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alignment horizontal="center"/>
    </dxf>
    <dxf>
      <numFmt numFmtId="14" formatCode="0.00%"/>
    </dxf>
    <dxf>
      <numFmt numFmtId="1" formatCode="0"/>
    </dxf>
    <dxf>
      <numFmt numFmtId="1" formatCode="0"/>
    </dxf>
    <dxf>
      <alignment wrapText="1"/>
    </dxf>
    <dxf>
      <numFmt numFmtId="14" formatCode="0.00%"/>
    </dxf>
    <dxf>
      <numFmt numFmtId="14" formatCode="0.00%"/>
    </dxf>
    <dxf>
      <alignment horizontal="center"/>
    </dxf>
    <dxf>
      <numFmt numFmtId="14" formatCode="0.00%"/>
    </dxf>
    <dxf>
      <numFmt numFmtId="1" formatCode="0"/>
    </dxf>
    <dxf>
      <numFmt numFmtId="1" formatCode="0"/>
    </dxf>
    <dxf>
      <numFmt numFmtId="164" formatCode="0,,&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66" formatCode="0.0,,\ &quot;K&quot;"/>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65" formatCode="0.00,,\ &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alignment horizontal="center"/>
    </dxf>
    <dxf>
      <numFmt numFmtId="14" formatCode="0.00%"/>
    </dxf>
    <dxf>
      <numFmt numFmtId="1" formatCode="0"/>
    </dxf>
    <dxf>
      <numFmt numFmtId="1" formatCode="0"/>
    </dxf>
    <dxf>
      <alignment wrapText="1"/>
    </dxf>
    <dxf>
      <numFmt numFmtId="14" formatCode="0.00%"/>
    </dxf>
    <dxf>
      <numFmt numFmtId="14" formatCode="0.00%"/>
    </dxf>
    <dxf>
      <alignment horizontal="center"/>
    </dxf>
    <dxf>
      <numFmt numFmtId="14" formatCode="0.00%"/>
    </dxf>
    <dxf>
      <numFmt numFmtId="1" formatCode="0"/>
    </dxf>
    <dxf>
      <numFmt numFmtId="1" formatCode="0"/>
    </dxf>
    <dxf>
      <numFmt numFmtId="164" formatCode="0,,&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66" formatCode="0.0,,\ &quot;K&quot;"/>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65" formatCode="0.00,,\ &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alignment horizontal="center"/>
    </dxf>
    <dxf>
      <numFmt numFmtId="14" formatCode="0.00%"/>
    </dxf>
    <dxf>
      <numFmt numFmtId="1" formatCode="0"/>
    </dxf>
    <dxf>
      <numFmt numFmtId="1" formatCode="0"/>
    </dxf>
    <dxf>
      <alignment wrapText="1"/>
    </dxf>
    <dxf>
      <numFmt numFmtId="14" formatCode="0.00%"/>
    </dxf>
    <dxf>
      <numFmt numFmtId="14" formatCode="0.00%"/>
    </dxf>
    <dxf>
      <alignment horizontal="center"/>
    </dxf>
    <dxf>
      <numFmt numFmtId="14" formatCode="0.00%"/>
    </dxf>
    <dxf>
      <numFmt numFmtId="1" formatCode="0"/>
    </dxf>
    <dxf>
      <numFmt numFmtId="1" formatCode="0"/>
    </dxf>
    <dxf>
      <numFmt numFmtId="164" formatCode="0,,&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66" formatCode="0.0,,\ &quot;K&quot;"/>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65" formatCode="0.00,,\ &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alignment horizontal="center"/>
    </dxf>
    <dxf>
      <numFmt numFmtId="14" formatCode="0.00%"/>
    </dxf>
    <dxf>
      <numFmt numFmtId="1" formatCode="0"/>
    </dxf>
    <dxf>
      <numFmt numFmtId="1" formatCode="0"/>
    </dxf>
    <dxf>
      <alignment wrapText="1"/>
    </dxf>
    <dxf>
      <numFmt numFmtId="14" formatCode="0.00%"/>
    </dxf>
    <dxf>
      <numFmt numFmtId="14" formatCode="0.00%"/>
    </dxf>
    <dxf>
      <alignment horizontal="center"/>
    </dxf>
    <dxf>
      <numFmt numFmtId="14" formatCode="0.00%"/>
    </dxf>
    <dxf>
      <numFmt numFmtId="1" formatCode="0"/>
    </dxf>
    <dxf>
      <numFmt numFmtId="1" formatCode="0"/>
    </dxf>
    <dxf>
      <numFmt numFmtId="1" formatCode="0"/>
    </dxf>
    <dxf>
      <numFmt numFmtId="14" formatCode="0.00%"/>
    </dxf>
    <dxf>
      <alignment wrapText="1"/>
    </dxf>
    <dxf>
      <numFmt numFmtId="14" formatCode="0.00%"/>
    </dxf>
    <dxf>
      <numFmt numFmtId="14" formatCode="0.00%"/>
    </dxf>
    <dxf>
      <numFmt numFmtId="14" formatCode="0.00%"/>
    </dxf>
    <dxf>
      <alignment horizontal="center"/>
    </dxf>
    <dxf>
      <numFmt numFmtId="14" formatCode="0.00%"/>
    </dxf>
    <dxf>
      <numFmt numFmtId="164" formatCode="0,,&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66" formatCode="0.0,,\ &quot;K&quot;"/>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65" formatCode="0.00,,\ &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numFmt numFmtId="14" formatCode="0.00%"/>
    </dxf>
    <dxf>
      <alignment horizontal="center"/>
    </dxf>
    <dxf>
      <numFmt numFmtId="14" formatCode="0.00%"/>
    </dxf>
    <dxf>
      <numFmt numFmtId="164" formatCode="0,,&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66" formatCode="0.0,,\ &quot;K&quot;"/>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65" formatCode="0.00,,\ &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numFmt numFmtId="14" formatCode="0.00%"/>
    </dxf>
    <dxf>
      <alignment horizontal="center"/>
    </dxf>
    <dxf>
      <numFmt numFmtId="14" formatCode="0.00%"/>
    </dxf>
    <dxf>
      <alignment wrapText="1"/>
    </dxf>
    <dxf>
      <numFmt numFmtId="14" formatCode="0.00%"/>
    </dxf>
    <dxf>
      <numFmt numFmtId="14" formatCode="0.00%"/>
    </dxf>
    <dxf>
      <alignment horizontal="center"/>
    </dxf>
    <dxf>
      <numFmt numFmtId="14" formatCode="0.00%"/>
    </dxf>
    <dxf>
      <numFmt numFmtId="164" formatCode="0,,&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66" formatCode="0.0,,\ &quot;K&quot;"/>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 formatCode="0"/>
    </dxf>
    <dxf>
      <alignment wrapText="1"/>
    </dxf>
    <dxf>
      <numFmt numFmtId="14" formatCode="0.00%"/>
    </dxf>
    <dxf>
      <numFmt numFmtId="14" formatCode="0.00%"/>
    </dxf>
    <dxf>
      <numFmt numFmtId="165" formatCode="0.00,,\ &quot;K&quot;"/>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 formatCode="0"/>
    </dxf>
    <dxf>
      <alignment horizontal="center"/>
    </dxf>
    <dxf>
      <alignment wrapText="1"/>
    </dxf>
    <dxf>
      <numFmt numFmtId="14" formatCode="0.00%"/>
    </dxf>
    <dxf>
      <numFmt numFmtId="14" formatCode="0.00%"/>
    </dxf>
    <dxf>
      <numFmt numFmtId="14" formatCode="0.00%"/>
    </dxf>
    <dxf>
      <alignment horizontal="center"/>
    </dxf>
    <dxf>
      <alignment wrapText="1"/>
    </dxf>
    <dxf>
      <numFmt numFmtId="14" formatCode="0.00%"/>
    </dxf>
    <dxf>
      <numFmt numFmtId="14" formatCode="0.00%"/>
    </dxf>
    <dxf>
      <numFmt numFmtId="14" formatCode="0.00%"/>
    </dxf>
    <dxf>
      <alignment horizontal="center"/>
    </dxf>
    <dxf>
      <numFmt numFmtId="1" formatCode="0"/>
    </dxf>
    <dxf>
      <numFmt numFmtId="1" formatCode="0"/>
    </dxf>
    <dxf>
      <numFmt numFmtId="165" formatCode="0.00,,\ &quot;K&quot;"/>
    </dxf>
    <dxf>
      <numFmt numFmtId="165" formatCode="0.00,,\ &quot;K&quot;"/>
    </dxf>
    <dxf>
      <alignment wrapText="1"/>
    </dxf>
    <dxf>
      <numFmt numFmtId="14" formatCode="0.00%"/>
    </dxf>
    <dxf>
      <numFmt numFmtId="14" formatCode="0.00%"/>
    </dxf>
    <dxf>
      <numFmt numFmtId="14" formatCode="0.00%"/>
    </dxf>
    <dxf>
      <alignment horizontal="center"/>
    </dxf>
    <dxf>
      <numFmt numFmtId="14" formatCode="0.00%"/>
    </dxf>
    <dxf>
      <numFmt numFmtId="14" formatCode="0.00%"/>
    </dxf>
    <dxf>
      <numFmt numFmtId="14" formatCode="0.00%"/>
    </dxf>
    <dxf>
      <numFmt numFmtId="14" formatCode="0.00%"/>
    </dxf>
    <dxf>
      <numFmt numFmtId="1" formatCode="0"/>
    </dxf>
    <dxf>
      <numFmt numFmtId="14" formatCode="0.00%"/>
    </dxf>
    <dxf>
      <numFmt numFmtId="1" formatCode="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4" formatCode="0.00%"/>
    </dxf>
    <dxf>
      <numFmt numFmtId="14" formatCode="0.00%"/>
    </dxf>
    <dxf>
      <numFmt numFmtId="14" formatCode="0.00%"/>
    </dxf>
    <dxf>
      <numFmt numFmtId="0" formatCode="General"/>
    </dxf>
    <dxf>
      <numFmt numFmtId="14" formatCode="0.00%"/>
    </dxf>
    <dxf>
      <numFmt numFmtId="0" formatCode="General"/>
    </dxf>
    <dxf>
      <numFmt numFmtId="19" formatCode="dd/mm/yyyy"/>
    </dxf>
    <dxf>
      <numFmt numFmtId="14" formatCode="0.00%"/>
    </dxf>
    <dxf>
      <font>
        <b val="0"/>
        <i val="0"/>
        <strike val="0"/>
        <condense val="0"/>
        <extend val="0"/>
        <outline val="0"/>
        <shadow val="0"/>
        <u val="none"/>
        <vertAlign val="baseline"/>
        <sz val="11"/>
        <color theme="1"/>
        <name val="Calibri"/>
        <family val="2"/>
        <scheme val="minor"/>
      </font>
      <border diagonalUp="0" diagonalDown="0">
        <left/>
        <right/>
        <top style="thin">
          <color theme="4" tint="0.39994506668294322"/>
        </top>
        <bottom style="thin">
          <color theme="4" tint="0.39994506668294322"/>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4506668294322"/>
        </top>
        <bottom style="thin">
          <color theme="4" tint="0.39994506668294322"/>
        </bottom>
        <vertical/>
        <horizontal/>
      </border>
    </dxf>
    <dxf>
      <border outline="0">
        <left style="thin">
          <color theme="4"/>
        </left>
      </border>
    </dxf>
    <dxf>
      <numFmt numFmtId="4" formatCode="#,##0.0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numFmt numFmtId="164" formatCode="0,,&quot;K&quot;"/>
    </dxf>
    <dxf>
      <numFmt numFmtId="165" formatCode="0.00,,\ &quot;K&quot;"/>
    </dxf>
    <dxf>
      <alignment horizontal="center"/>
    </dxf>
    <dxf>
      <alignment horizontal="center"/>
    </dxf>
    <dxf>
      <alignment wrapText="1"/>
    </dxf>
    <dxf>
      <alignment wrapText="1"/>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0" formatCode="General"/>
    </dxf>
    <dxf>
      <numFmt numFmtId="14" formatCode="0.00%"/>
    </dxf>
    <dxf>
      <numFmt numFmtId="0" formatCode="General"/>
    </dxf>
    <dxf>
      <numFmt numFmtId="19" formatCode="dd/mm/yyyy"/>
    </dxf>
    <dxf>
      <fill>
        <patternFill patternType="solid">
          <fgColor theme="4" tint="0.79995117038483843"/>
          <bgColor theme="4" tint="0.79995117038483843"/>
        </patternFill>
      </fill>
      <border>
        <bottom style="thin">
          <color theme="4" tint="0.39994506668294322"/>
        </bottom>
      </border>
    </dxf>
    <dxf>
      <font>
        <b/>
      </font>
      <fill>
        <patternFill patternType="solid">
          <fgColor theme="4" tint="0.79995117038483843"/>
          <bgColor theme="4" tint="0.79995117038483843"/>
        </patternFill>
      </fill>
      <border>
        <bottom style="thin">
          <color theme="4" tint="0.39994506668294322"/>
        </bottom>
      </border>
    </dxf>
    <dxf>
      <font>
        <color theme="1"/>
      </font>
    </dxf>
    <dxf>
      <font>
        <color theme="1"/>
      </font>
      <border>
        <bottom style="thin">
          <color theme="4" tint="0.39994506668294322"/>
        </bottom>
      </border>
    </dxf>
    <dxf>
      <font>
        <b/>
        <color theme="1"/>
      </font>
    </dxf>
    <dxf>
      <font>
        <b/>
        <color theme="1"/>
      </font>
      <border>
        <top style="thin">
          <color theme="4"/>
        </top>
        <bottom style="thin">
          <color theme="4"/>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fill>
        <patternFill patternType="solid">
          <fgColor theme="4" tint="0.79995117038483843"/>
          <bgColor theme="4" tint="0.79995117038483843"/>
        </patternFill>
      </fill>
      <border>
        <top style="thin">
          <color theme="4" tint="0.39994506668294322"/>
        </top>
        <bottom style="thin">
          <color theme="4" tint="0.39994506668294322"/>
        </bottom>
      </border>
    </dxf>
    <dxf>
      <font>
        <b/>
        <color theme="1"/>
      </font>
      <fill>
        <patternFill patternType="solid">
          <fgColor theme="4" tint="0.79995117038483843"/>
          <bgColor theme="4" tint="0.79995117038483843"/>
        </patternFill>
      </fill>
      <border>
        <bottom style="thin">
          <color theme="4" tint="0.39994506668294322"/>
        </bottom>
      </border>
    </dxf>
    <dxf>
      <fill>
        <patternFill patternType="solid">
          <fgColor theme="4" tint="0.79995117038483843"/>
          <bgColor theme="4" tint="0.79995117038483843"/>
        </patternFill>
      </fill>
    </dxf>
    <dxf>
      <fill>
        <patternFill patternType="solid">
          <fgColor theme="4" tint="0.79995117038483843"/>
          <bgColor theme="4" tint="0.79995117038483843"/>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4506668294322"/>
        </horizontal>
      </border>
    </dxf>
  </dxfs>
  <tableStyles count="2" defaultTableStyle="TableStylePreset3_Accent1" defaultPivotStyle="PivotStylePreset2_Accent1">
    <tableStyle name="TableStylePreset3_Accent1" pivot="0" count="7" xr9:uid="{59DB682C-5494-4EDE-A608-00C9E5F0F923}">
      <tableStyleElement type="wholeTable" dxfId="2978"/>
      <tableStyleElement type="headerRow" dxfId="2977"/>
      <tableStyleElement type="totalRow" dxfId="2976"/>
      <tableStyleElement type="firstColumn" dxfId="2975"/>
      <tableStyleElement type="lastColumn" dxfId="2974"/>
      <tableStyleElement type="firstRowStripe" dxfId="2973"/>
      <tableStyleElement type="firstColumnStripe" dxfId="2972"/>
    </tableStyle>
    <tableStyle name="PivotStylePreset2_Accent1" table="0" count="10" xr9:uid="{267968C8-6FFD-4C36-ACC1-9EA1FD1885CA}">
      <tableStyleElement type="headerRow" dxfId="2971"/>
      <tableStyleElement type="totalRow" dxfId="2970"/>
      <tableStyleElement type="firstRowStripe" dxfId="2969"/>
      <tableStyleElement type="firstColumnStripe" dxfId="2968"/>
      <tableStyleElement type="firstSubtotalRow" dxfId="2967"/>
      <tableStyleElement type="secondSubtotalRow" dxfId="2966"/>
      <tableStyleElement type="firstRowSubheading" dxfId="2965"/>
      <tableStyleElement type="secondRowSubheading" dxfId="2964"/>
      <tableStyleElement type="pageFieldLabels" dxfId="2963"/>
      <tableStyleElement type="pageFieldValues" dxfId="296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pivotCacheDefinition" Target="pivotCache/pivotCacheDefinition17.xml"/><Relationship Id="rId21" Type="http://schemas.openxmlformats.org/officeDocument/2006/relationships/worksheet" Target="worksheets/sheet21.xml"/><Relationship Id="rId34" Type="http://schemas.openxmlformats.org/officeDocument/2006/relationships/pivotCacheDefinition" Target="pivotCache/pivotCacheDefinition12.xml"/><Relationship Id="rId42" Type="http://schemas.microsoft.com/office/2007/relationships/slicerCache" Target="slicerCaches/slicerCache2.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pivotCacheDefinition" Target="pivotCache/pivotCacheDefinition15.xml"/><Relationship Id="rId40" Type="http://schemas.openxmlformats.org/officeDocument/2006/relationships/pivotCacheDefinition" Target="pivotCache/pivotCacheDefinition18.xml"/><Relationship Id="rId45" Type="http://schemas.openxmlformats.org/officeDocument/2006/relationships/pivotCacheDefinition" Target="pivotCache/pivotCacheDefinition19.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9.xml"/><Relationship Id="rId44" Type="http://schemas.microsoft.com/office/2007/relationships/slicerCache" Target="slicerCaches/slicerCache4.xml"/><Relationship Id="rId52"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pivotCacheDefinition" Target="pivotCache/pivotCacheDefinition13.xml"/><Relationship Id="rId43" Type="http://schemas.microsoft.com/office/2007/relationships/slicerCache" Target="slicerCaches/slicerCache3.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pivotCacheDefinition" Target="pivotCache/pivotCacheDefinition11.xml"/><Relationship Id="rId38" Type="http://schemas.openxmlformats.org/officeDocument/2006/relationships/pivotCacheDefinition" Target="pivotCache/pivotCacheDefinition16.xml"/><Relationship Id="rId46" Type="http://schemas.microsoft.com/office/2011/relationships/timelineCache" Target="timelineCaches/timelineCache1.xml"/><Relationship Id="rId20" Type="http://schemas.openxmlformats.org/officeDocument/2006/relationships/worksheet" Target="worksheets/sheet20.xml"/><Relationship Id="rId41" Type="http://schemas.microsoft.com/office/2007/relationships/slicerCache" Target="slicerCaches/slicerCache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pivotCacheDefinition" Target="pivotCache/pivotCacheDefinition14.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1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o. of Active</a:t>
            </a:r>
            <a:r>
              <a:rPr lang="en-IN" baseline="0"/>
              <a:t> &amp; Daily cas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44</c:f>
              <c:strCache>
                <c:ptCount val="1"/>
                <c:pt idx="0">
                  <c:v>Max of Active_Cas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45:$A$8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45:$B$81</c:f>
              <c:numCache>
                <c:formatCode>0.0,,\ "K"</c:formatCode>
                <c:ptCount val="36"/>
                <c:pt idx="0">
                  <c:v>1154</c:v>
                </c:pt>
                <c:pt idx="1">
                  <c:v>210683</c:v>
                </c:pt>
                <c:pt idx="2">
                  <c:v>4465</c:v>
                </c:pt>
                <c:pt idx="3">
                  <c:v>56295</c:v>
                </c:pt>
                <c:pt idx="4">
                  <c:v>112977</c:v>
                </c:pt>
                <c:pt idx="5">
                  <c:v>8505</c:v>
                </c:pt>
                <c:pt idx="6">
                  <c:v>130859</c:v>
                </c:pt>
                <c:pt idx="7">
                  <c:v>1904</c:v>
                </c:pt>
                <c:pt idx="8">
                  <c:v>96747</c:v>
                </c:pt>
                <c:pt idx="9">
                  <c:v>32387</c:v>
                </c:pt>
                <c:pt idx="10">
                  <c:v>145139</c:v>
                </c:pt>
                <c:pt idx="11">
                  <c:v>116109</c:v>
                </c:pt>
                <c:pt idx="12">
                  <c:v>39575</c:v>
                </c:pt>
                <c:pt idx="13">
                  <c:v>51475</c:v>
                </c:pt>
                <c:pt idx="14">
                  <c:v>61195</c:v>
                </c:pt>
                <c:pt idx="15">
                  <c:v>605515</c:v>
                </c:pt>
                <c:pt idx="16">
                  <c:v>445692</c:v>
                </c:pt>
                <c:pt idx="17">
                  <c:v>1972</c:v>
                </c:pt>
                <c:pt idx="18">
                  <c:v>2002</c:v>
                </c:pt>
                <c:pt idx="19">
                  <c:v>102486</c:v>
                </c:pt>
                <c:pt idx="20">
                  <c:v>696298</c:v>
                </c:pt>
                <c:pt idx="21">
                  <c:v>10540</c:v>
                </c:pt>
                <c:pt idx="22">
                  <c:v>7741</c:v>
                </c:pt>
                <c:pt idx="23">
                  <c:v>12681</c:v>
                </c:pt>
                <c:pt idx="24">
                  <c:v>4982</c:v>
                </c:pt>
                <c:pt idx="25">
                  <c:v>99091</c:v>
                </c:pt>
                <c:pt idx="26">
                  <c:v>17340</c:v>
                </c:pt>
                <c:pt idx="27">
                  <c:v>77789</c:v>
                </c:pt>
                <c:pt idx="28">
                  <c:v>208698</c:v>
                </c:pt>
                <c:pt idx="29">
                  <c:v>4218</c:v>
                </c:pt>
                <c:pt idx="30">
                  <c:v>310157</c:v>
                </c:pt>
                <c:pt idx="31">
                  <c:v>80695</c:v>
                </c:pt>
                <c:pt idx="32">
                  <c:v>8011</c:v>
                </c:pt>
                <c:pt idx="33">
                  <c:v>301833</c:v>
                </c:pt>
                <c:pt idx="34">
                  <c:v>80000</c:v>
                </c:pt>
                <c:pt idx="35">
                  <c:v>131948</c:v>
                </c:pt>
              </c:numCache>
            </c:numRef>
          </c:val>
          <c:extLst>
            <c:ext xmlns:c16="http://schemas.microsoft.com/office/drawing/2014/chart" uri="{C3380CC4-5D6E-409C-BE32-E72D297353CC}">
              <c16:uniqueId val="{00000005-B295-4F02-9FDF-F29E80BCED8B}"/>
            </c:ext>
          </c:extLst>
        </c:ser>
        <c:ser>
          <c:idx val="1"/>
          <c:order val="1"/>
          <c:tx>
            <c:strRef>
              <c:f>Sheet3!$C$44</c:f>
              <c:strCache>
                <c:ptCount val="1"/>
                <c:pt idx="0">
                  <c:v>Sum of daily_new_cas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45:$A$8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45:$C$81</c:f>
              <c:numCache>
                <c:formatCode>0.0,,\ "K"</c:formatCode>
                <c:ptCount val="36"/>
                <c:pt idx="0">
                  <c:v>1130</c:v>
                </c:pt>
                <c:pt idx="1">
                  <c:v>295063</c:v>
                </c:pt>
                <c:pt idx="2">
                  <c:v>7489</c:v>
                </c:pt>
                <c:pt idx="3">
                  <c:v>82754</c:v>
                </c:pt>
                <c:pt idx="4">
                  <c:v>106878</c:v>
                </c:pt>
                <c:pt idx="5">
                  <c:v>8809</c:v>
                </c:pt>
                <c:pt idx="6">
                  <c:v>149678</c:v>
                </c:pt>
                <c:pt idx="7">
                  <c:v>1514</c:v>
                </c:pt>
                <c:pt idx="8">
                  <c:v>210931</c:v>
                </c:pt>
                <c:pt idx="9">
                  <c:v>24840</c:v>
                </c:pt>
                <c:pt idx="10">
                  <c:v>119832</c:v>
                </c:pt>
                <c:pt idx="11">
                  <c:v>112077</c:v>
                </c:pt>
                <c:pt idx="12">
                  <c:v>32617</c:v>
                </c:pt>
                <c:pt idx="13">
                  <c:v>46376</c:v>
                </c:pt>
                <c:pt idx="14">
                  <c:v>49169</c:v>
                </c:pt>
                <c:pt idx="15">
                  <c:v>434283</c:v>
                </c:pt>
                <c:pt idx="16">
                  <c:v>549444</c:v>
                </c:pt>
                <c:pt idx="17">
                  <c:v>3473</c:v>
                </c:pt>
                <c:pt idx="18">
                  <c:v>1450</c:v>
                </c:pt>
                <c:pt idx="19">
                  <c:v>112990</c:v>
                </c:pt>
                <c:pt idx="20">
                  <c:v>946173</c:v>
                </c:pt>
                <c:pt idx="21">
                  <c:v>16011</c:v>
                </c:pt>
                <c:pt idx="22">
                  <c:v>10918</c:v>
                </c:pt>
                <c:pt idx="23">
                  <c:v>5815</c:v>
                </c:pt>
                <c:pt idx="24">
                  <c:v>4232</c:v>
                </c:pt>
                <c:pt idx="25">
                  <c:v>144741</c:v>
                </c:pt>
                <c:pt idx="26">
                  <c:v>17454</c:v>
                </c:pt>
                <c:pt idx="27">
                  <c:v>85153</c:v>
                </c:pt>
                <c:pt idx="28">
                  <c:v>137473</c:v>
                </c:pt>
                <c:pt idx="29">
                  <c:v>4459</c:v>
                </c:pt>
                <c:pt idx="30">
                  <c:v>372967</c:v>
                </c:pt>
                <c:pt idx="31">
                  <c:v>94359</c:v>
                </c:pt>
                <c:pt idx="32">
                  <c:v>12684</c:v>
                </c:pt>
                <c:pt idx="33">
                  <c:v>250780</c:v>
                </c:pt>
                <c:pt idx="34">
                  <c:v>52221</c:v>
                </c:pt>
                <c:pt idx="35">
                  <c:v>221913</c:v>
                </c:pt>
              </c:numCache>
            </c:numRef>
          </c:val>
          <c:extLst>
            <c:ext xmlns:c16="http://schemas.microsoft.com/office/drawing/2014/chart" uri="{C3380CC4-5D6E-409C-BE32-E72D297353CC}">
              <c16:uniqueId val="{00000006-B295-4F02-9FDF-F29E80BCED8B}"/>
            </c:ext>
          </c:extLst>
        </c:ser>
        <c:dLbls>
          <c:showLegendKey val="0"/>
          <c:showVal val="0"/>
          <c:showCatName val="0"/>
          <c:showSerName val="0"/>
          <c:showPercent val="0"/>
          <c:showBubbleSize val="0"/>
        </c:dLbls>
        <c:gapWidth val="100"/>
        <c:overlap val="-24"/>
        <c:axId val="991574895"/>
        <c:axId val="115234863"/>
      </c:barChart>
      <c:catAx>
        <c:axId val="9915748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34863"/>
        <c:crosses val="autoZero"/>
        <c:auto val="1"/>
        <c:lblAlgn val="ctr"/>
        <c:lblOffset val="100"/>
        <c:noMultiLvlLbl val="0"/>
      </c:catAx>
      <c:valAx>
        <c:axId val="115234863"/>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1574895"/>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2">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15</c:name>
    <c:fmtId val="1"/>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24</c:f>
              <c:strCache>
                <c:ptCount val="1"/>
                <c:pt idx="0">
                  <c:v>Sum of daily_new_cas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heet3!$A$125:$A$153</c:f>
              <c:multiLvlStrCache>
                <c:ptCount val="19"/>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lvl>
                <c:lvl>
                  <c:pt idx="0">
                    <c:v>Qtr1</c:v>
                  </c:pt>
                  <c:pt idx="2">
                    <c:v>Qtr2</c:v>
                  </c:pt>
                  <c:pt idx="5">
                    <c:v>Qtr3</c:v>
                  </c:pt>
                  <c:pt idx="8">
                    <c:v>Qtr4</c:v>
                  </c:pt>
                  <c:pt idx="11">
                    <c:v>Qtr1</c:v>
                  </c:pt>
                  <c:pt idx="14">
                    <c:v>Qtr2</c:v>
                  </c:pt>
                  <c:pt idx="17">
                    <c:v>Qtr3</c:v>
                  </c:pt>
                </c:lvl>
                <c:lvl>
                  <c:pt idx="0">
                    <c:v>2020</c:v>
                  </c:pt>
                  <c:pt idx="11">
                    <c:v>2021</c:v>
                  </c:pt>
                </c:lvl>
              </c:multiLvlStrCache>
            </c:multiLvlStrRef>
          </c:cat>
          <c:val>
            <c:numRef>
              <c:f>Sheet3!$B$125:$B$153</c:f>
              <c:numCache>
                <c:formatCode>0.00,,\ "K"</c:formatCode>
                <c:ptCount val="19"/>
                <c:pt idx="0">
                  <c:v>1</c:v>
                </c:pt>
                <c:pt idx="1">
                  <c:v>220</c:v>
                </c:pt>
                <c:pt idx="2">
                  <c:v>4459</c:v>
                </c:pt>
                <c:pt idx="3">
                  <c:v>25430</c:v>
                </c:pt>
                <c:pt idx="4">
                  <c:v>57676</c:v>
                </c:pt>
                <c:pt idx="5">
                  <c:v>141975</c:v>
                </c:pt>
                <c:pt idx="6">
                  <c:v>330624</c:v>
                </c:pt>
                <c:pt idx="7">
                  <c:v>366209</c:v>
                </c:pt>
                <c:pt idx="8">
                  <c:v>262212</c:v>
                </c:pt>
                <c:pt idx="9">
                  <c:v>220756</c:v>
                </c:pt>
                <c:pt idx="10">
                  <c:v>111621</c:v>
                </c:pt>
                <c:pt idx="11">
                  <c:v>79867</c:v>
                </c:pt>
                <c:pt idx="12">
                  <c:v>55269</c:v>
                </c:pt>
                <c:pt idx="13">
                  <c:v>150591</c:v>
                </c:pt>
                <c:pt idx="14">
                  <c:v>857319</c:v>
                </c:pt>
                <c:pt idx="15">
                  <c:v>1513791</c:v>
                </c:pt>
                <c:pt idx="16">
                  <c:v>303753</c:v>
                </c:pt>
                <c:pt idx="17">
                  <c:v>165476</c:v>
                </c:pt>
                <c:pt idx="18">
                  <c:v>80901</c:v>
                </c:pt>
              </c:numCache>
            </c:numRef>
          </c:val>
          <c:smooth val="0"/>
          <c:extLst>
            <c:ext xmlns:c16="http://schemas.microsoft.com/office/drawing/2014/chart" uri="{C3380CC4-5D6E-409C-BE32-E72D297353CC}">
              <c16:uniqueId val="{00000005-A659-4426-AB51-89B66DF9E014}"/>
            </c:ext>
          </c:extLst>
        </c:ser>
        <c:ser>
          <c:idx val="1"/>
          <c:order val="1"/>
          <c:tx>
            <c:strRef>
              <c:f>Sheet3!$C$124</c:f>
              <c:strCache>
                <c:ptCount val="1"/>
                <c:pt idx="0">
                  <c:v>Sum of death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Sheet3!$A$125:$A$153</c:f>
              <c:multiLvlStrCache>
                <c:ptCount val="19"/>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lvl>
                <c:lvl>
                  <c:pt idx="0">
                    <c:v>Qtr1</c:v>
                  </c:pt>
                  <c:pt idx="2">
                    <c:v>Qtr2</c:v>
                  </c:pt>
                  <c:pt idx="5">
                    <c:v>Qtr3</c:v>
                  </c:pt>
                  <c:pt idx="8">
                    <c:v>Qtr4</c:v>
                  </c:pt>
                  <c:pt idx="11">
                    <c:v>Qtr1</c:v>
                  </c:pt>
                  <c:pt idx="14">
                    <c:v>Qtr2</c:v>
                  </c:pt>
                  <c:pt idx="17">
                    <c:v>Qtr3</c:v>
                  </c:pt>
                </c:lvl>
                <c:lvl>
                  <c:pt idx="0">
                    <c:v>2020</c:v>
                  </c:pt>
                  <c:pt idx="11">
                    <c:v>2021</c:v>
                  </c:pt>
                </c:lvl>
              </c:multiLvlStrCache>
            </c:multiLvlStrRef>
          </c:cat>
          <c:val>
            <c:numRef>
              <c:f>Sheet3!$C$125:$C$153</c:f>
              <c:numCache>
                <c:formatCode>0.00,,\ "K"</c:formatCode>
                <c:ptCount val="19"/>
                <c:pt idx="0">
                  <c:v>0</c:v>
                </c:pt>
                <c:pt idx="1">
                  <c:v>36</c:v>
                </c:pt>
                <c:pt idx="2">
                  <c:v>1701</c:v>
                </c:pt>
                <c:pt idx="3">
                  <c:v>15318</c:v>
                </c:pt>
                <c:pt idx="4">
                  <c:v>45473</c:v>
                </c:pt>
                <c:pt idx="5">
                  <c:v>100821</c:v>
                </c:pt>
                <c:pt idx="6">
                  <c:v>250927</c:v>
                </c:pt>
                <c:pt idx="7">
                  <c:v>330467</c:v>
                </c:pt>
                <c:pt idx="8">
                  <c:v>442681</c:v>
                </c:pt>
                <c:pt idx="9">
                  <c:v>647790</c:v>
                </c:pt>
                <c:pt idx="10">
                  <c:v>576300</c:v>
                </c:pt>
                <c:pt idx="11">
                  <c:v>760321</c:v>
                </c:pt>
                <c:pt idx="12">
                  <c:v>623991</c:v>
                </c:pt>
                <c:pt idx="13">
                  <c:v>637670</c:v>
                </c:pt>
                <c:pt idx="14">
                  <c:v>703359</c:v>
                </c:pt>
                <c:pt idx="15">
                  <c:v>1353426</c:v>
                </c:pt>
                <c:pt idx="16">
                  <c:v>1499607</c:v>
                </c:pt>
                <c:pt idx="17">
                  <c:v>1644205</c:v>
                </c:pt>
                <c:pt idx="18">
                  <c:v>852213</c:v>
                </c:pt>
              </c:numCache>
            </c:numRef>
          </c:val>
          <c:smooth val="0"/>
          <c:extLst>
            <c:ext xmlns:c16="http://schemas.microsoft.com/office/drawing/2014/chart" uri="{C3380CC4-5D6E-409C-BE32-E72D297353CC}">
              <c16:uniqueId val="{00000006-A659-4426-AB51-89B66DF9E014}"/>
            </c:ext>
          </c:extLst>
        </c:ser>
        <c:dLbls>
          <c:showLegendKey val="0"/>
          <c:showVal val="0"/>
          <c:showCatName val="0"/>
          <c:showSerName val="0"/>
          <c:showPercent val="0"/>
          <c:showBubbleSize val="0"/>
        </c:dLbls>
        <c:marker val="1"/>
        <c:smooth val="0"/>
        <c:axId val="530074703"/>
        <c:axId val="530079503"/>
      </c:lineChart>
      <c:catAx>
        <c:axId val="5300747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0079503"/>
        <c:crosses val="autoZero"/>
        <c:auto val="1"/>
        <c:lblAlgn val="ctr"/>
        <c:lblOffset val="100"/>
        <c:noMultiLvlLbl val="0"/>
      </c:catAx>
      <c:valAx>
        <c:axId val="530079503"/>
        <c:scaling>
          <c:orientation val="minMax"/>
        </c:scaling>
        <c:delete val="0"/>
        <c:axPos val="l"/>
        <c:numFmt formatCode="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0074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17</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57</c:f>
              <c:strCache>
                <c:ptCount val="1"/>
                <c:pt idx="0">
                  <c:v>Average of Testing_Efficienc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158:$A$194</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158:$B$194</c:f>
              <c:numCache>
                <c:formatCode>0.00%</c:formatCode>
                <c:ptCount val="36"/>
                <c:pt idx="0">
                  <c:v>0.42029315214993435</c:v>
                </c:pt>
                <c:pt idx="1">
                  <c:v>0.17893263557037453</c:v>
                </c:pt>
                <c:pt idx="2">
                  <c:v>0.21089557816084475</c:v>
                </c:pt>
                <c:pt idx="3">
                  <c:v>0.16203468194692125</c:v>
                </c:pt>
                <c:pt idx="4">
                  <c:v>0.11655637542122628</c:v>
                </c:pt>
                <c:pt idx="5">
                  <c:v>0.17073395063411506</c:v>
                </c:pt>
                <c:pt idx="6">
                  <c:v>0.12451748453652794</c:v>
                </c:pt>
                <c:pt idx="7">
                  <c:v>1.5110199826927155E-2</c:v>
                </c:pt>
                <c:pt idx="8">
                  <c:v>0.43487298807017538</c:v>
                </c:pt>
                <c:pt idx="9">
                  <c:v>0.25595120545922689</c:v>
                </c:pt>
                <c:pt idx="10">
                  <c:v>0.13854256172250423</c:v>
                </c:pt>
                <c:pt idx="11">
                  <c:v>0.13621518641535788</c:v>
                </c:pt>
                <c:pt idx="12">
                  <c:v>0.11513657485409186</c:v>
                </c:pt>
                <c:pt idx="13">
                  <c:v>0.2800115890103852</c:v>
                </c:pt>
                <c:pt idx="14">
                  <c:v>0.1078904716750182</c:v>
                </c:pt>
                <c:pt idx="15">
                  <c:v>0.19485251754880584</c:v>
                </c:pt>
                <c:pt idx="16">
                  <c:v>0.21510715622369792</c:v>
                </c:pt>
                <c:pt idx="17">
                  <c:v>0.28072057061812378</c:v>
                </c:pt>
                <c:pt idx="18">
                  <c:v>1.280551548710313</c:v>
                </c:pt>
                <c:pt idx="19">
                  <c:v>5.306051437058891E-2</c:v>
                </c:pt>
                <c:pt idx="20">
                  <c:v>0.11531150129332277</c:v>
                </c:pt>
                <c:pt idx="21">
                  <c:v>0.12251890056410129</c:v>
                </c:pt>
                <c:pt idx="22">
                  <c:v>6.0074073949715416E-2</c:v>
                </c:pt>
                <c:pt idx="23">
                  <c:v>0.13594279388616504</c:v>
                </c:pt>
                <c:pt idx="24">
                  <c:v>5.1964335721064424E-2</c:v>
                </c:pt>
                <c:pt idx="25">
                  <c:v>0.12593958115133166</c:v>
                </c:pt>
                <c:pt idx="26">
                  <c:v>0.31320729197027103</c:v>
                </c:pt>
                <c:pt idx="27">
                  <c:v>0.13072007594237886</c:v>
                </c:pt>
                <c:pt idx="28">
                  <c:v>5.9623212059518343E-2</c:v>
                </c:pt>
                <c:pt idx="29">
                  <c:v>9.4951623576061461E-2</c:v>
                </c:pt>
                <c:pt idx="30">
                  <c:v>0.17825013041654889</c:v>
                </c:pt>
                <c:pt idx="31">
                  <c:v>0.1682362318414958</c:v>
                </c:pt>
                <c:pt idx="32">
                  <c:v>0.1153360292541759</c:v>
                </c:pt>
                <c:pt idx="33">
                  <c:v>9.1792849158480655E-2</c:v>
                </c:pt>
                <c:pt idx="34">
                  <c:v>0.16913049077102699</c:v>
                </c:pt>
                <c:pt idx="35">
                  <c:v>6.0291550291942726E-2</c:v>
                </c:pt>
              </c:numCache>
            </c:numRef>
          </c:val>
          <c:extLst>
            <c:ext xmlns:c16="http://schemas.microsoft.com/office/drawing/2014/chart" uri="{C3380CC4-5D6E-409C-BE32-E72D297353CC}">
              <c16:uniqueId val="{00000005-410E-4C61-9FD8-1886C1C1B46F}"/>
            </c:ext>
          </c:extLst>
        </c:ser>
        <c:ser>
          <c:idx val="1"/>
          <c:order val="1"/>
          <c:tx>
            <c:strRef>
              <c:f>Sheet3!$C$157</c:f>
              <c:strCache>
                <c:ptCount val="1"/>
                <c:pt idx="0">
                  <c:v>Average of Infection_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158:$A$194</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158:$C$194</c:f>
              <c:numCache>
                <c:formatCode>0.00%</c:formatCode>
                <c:ptCount val="36"/>
                <c:pt idx="0">
                  <c:v>2.5872021819450097E-2</c:v>
                </c:pt>
                <c:pt idx="1">
                  <c:v>6.5499537279574735E-2</c:v>
                </c:pt>
                <c:pt idx="2">
                  <c:v>3.2450115302010141E-2</c:v>
                </c:pt>
                <c:pt idx="3">
                  <c:v>3.1689796428204749E-2</c:v>
                </c:pt>
                <c:pt idx="4">
                  <c:v>2.5034608988374632E-2</c:v>
                </c:pt>
                <c:pt idx="5">
                  <c:v>9.5427745077862947E-2</c:v>
                </c:pt>
                <c:pt idx="6">
                  <c:v>6.3043196847089811E-2</c:v>
                </c:pt>
                <c:pt idx="7">
                  <c:v>8.6423307245924574E-3</c:v>
                </c:pt>
                <c:pt idx="8">
                  <c:v>7.6736590164385846E-2</c:v>
                </c:pt>
                <c:pt idx="9">
                  <c:v>0.10189654277209158</c:v>
                </c:pt>
                <c:pt idx="10">
                  <c:v>3.9048920931746223E-2</c:v>
                </c:pt>
                <c:pt idx="11">
                  <c:v>5.1714944201884896E-2</c:v>
                </c:pt>
                <c:pt idx="12">
                  <c:v>4.8059965432552899E-2</c:v>
                </c:pt>
                <c:pt idx="13">
                  <c:v>2.9654584141459453E-2</c:v>
                </c:pt>
                <c:pt idx="14">
                  <c:v>2.6895610265714659E-2</c:v>
                </c:pt>
                <c:pt idx="15">
                  <c:v>6.2873472344299255E-2</c:v>
                </c:pt>
                <c:pt idx="16">
                  <c:v>6.5895619913644107E-2</c:v>
                </c:pt>
                <c:pt idx="17">
                  <c:v>3.5968587963952213E-2</c:v>
                </c:pt>
                <c:pt idx="18">
                  <c:v>3.0470057189456189E-2</c:v>
                </c:pt>
                <c:pt idx="19">
                  <c:v>5.2768717476084061E-2</c:v>
                </c:pt>
                <c:pt idx="20">
                  <c:v>0.14429173375199678</c:v>
                </c:pt>
                <c:pt idx="21">
                  <c:v>4.1610122276792366E-2</c:v>
                </c:pt>
                <c:pt idx="22">
                  <c:v>2.136214839142336E-2</c:v>
                </c:pt>
                <c:pt idx="23">
                  <c:v>2.1711319376624422E-2</c:v>
                </c:pt>
                <c:pt idx="24">
                  <c:v>8.1674430823159505E-2</c:v>
                </c:pt>
                <c:pt idx="25">
                  <c:v>4.4311209915224019E-2</c:v>
                </c:pt>
                <c:pt idx="26">
                  <c:v>7.4989484856310823E-2</c:v>
                </c:pt>
                <c:pt idx="27">
                  <c:v>4.0302736839268397E-2</c:v>
                </c:pt>
                <c:pt idx="28">
                  <c:v>4.6317106513034924E-2</c:v>
                </c:pt>
                <c:pt idx="29">
                  <c:v>6.1635879480656269E-2</c:v>
                </c:pt>
                <c:pt idx="30">
                  <c:v>5.9331073536526627E-2</c:v>
                </c:pt>
                <c:pt idx="31">
                  <c:v>4.7390086834743418E-2</c:v>
                </c:pt>
                <c:pt idx="32">
                  <c:v>3.7960833734246711E-2</c:v>
                </c:pt>
                <c:pt idx="33">
                  <c:v>2.7737530717470763E-2</c:v>
                </c:pt>
                <c:pt idx="34">
                  <c:v>4.4105743887180554E-2</c:v>
                </c:pt>
                <c:pt idx="35">
                  <c:v>7.0476752930840741E-2</c:v>
                </c:pt>
              </c:numCache>
            </c:numRef>
          </c:val>
          <c:extLst>
            <c:ext xmlns:c16="http://schemas.microsoft.com/office/drawing/2014/chart" uri="{C3380CC4-5D6E-409C-BE32-E72D297353CC}">
              <c16:uniqueId val="{00000006-410E-4C61-9FD8-1886C1C1B46F}"/>
            </c:ext>
          </c:extLst>
        </c:ser>
        <c:dLbls>
          <c:showLegendKey val="0"/>
          <c:showVal val="0"/>
          <c:showCatName val="0"/>
          <c:showSerName val="0"/>
          <c:showPercent val="0"/>
          <c:showBubbleSize val="0"/>
        </c:dLbls>
        <c:gapWidth val="100"/>
        <c:overlap val="-24"/>
        <c:axId val="211785215"/>
        <c:axId val="211776095"/>
      </c:barChart>
      <c:catAx>
        <c:axId val="2117852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76095"/>
        <c:crosses val="autoZero"/>
        <c:auto val="1"/>
        <c:lblAlgn val="ctr"/>
        <c:lblOffset val="100"/>
        <c:noMultiLvlLbl val="0"/>
      </c:catAx>
      <c:valAx>
        <c:axId val="2117760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85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0</c:name>
    <c:fmtId val="1"/>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76</c:f>
              <c:strCache>
                <c:ptCount val="1"/>
                <c:pt idx="0">
                  <c:v>Average of Recovery_Rat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3!$A$277:$A$3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277:$B$313</c:f>
              <c:numCache>
                <c:formatCode>0.00%</c:formatCode>
                <c:ptCount val="36"/>
                <c:pt idx="0">
                  <c:v>0.86435634187563637</c:v>
                </c:pt>
                <c:pt idx="1">
                  <c:v>0.76823262652919877</c:v>
                </c:pt>
                <c:pt idx="2">
                  <c:v>0.77820751453720771</c:v>
                </c:pt>
                <c:pt idx="3">
                  <c:v>0.80090927733039741</c:v>
                </c:pt>
                <c:pt idx="4">
                  <c:v>0.80088534535128342</c:v>
                </c:pt>
                <c:pt idx="5">
                  <c:v>0.78618141649979056</c:v>
                </c:pt>
                <c:pt idx="6">
                  <c:v>0.78117487659005846</c:v>
                </c:pt>
                <c:pt idx="7">
                  <c:v>0.81570176718143539</c:v>
                </c:pt>
                <c:pt idx="8">
                  <c:v>0.78550784707469279</c:v>
                </c:pt>
                <c:pt idx="9">
                  <c:v>0.80137818284856821</c:v>
                </c:pt>
                <c:pt idx="10">
                  <c:v>0.77936555096819127</c:v>
                </c:pt>
                <c:pt idx="11">
                  <c:v>0.7964251861586501</c:v>
                </c:pt>
                <c:pt idx="12">
                  <c:v>0.76174712861607352</c:v>
                </c:pt>
                <c:pt idx="13">
                  <c:v>0.74502991472032087</c:v>
                </c:pt>
                <c:pt idx="14">
                  <c:v>0.78018988780552823</c:v>
                </c:pt>
                <c:pt idx="15">
                  <c:v>0.73500533617497099</c:v>
                </c:pt>
                <c:pt idx="16">
                  <c:v>0.70453720106208273</c:v>
                </c:pt>
                <c:pt idx="17">
                  <c:v>0.78377676444816657</c:v>
                </c:pt>
                <c:pt idx="18">
                  <c:v>0.62517130389029996</c:v>
                </c:pt>
                <c:pt idx="19">
                  <c:v>0.78295230348495271</c:v>
                </c:pt>
                <c:pt idx="20">
                  <c:v>0.72453961173206904</c:v>
                </c:pt>
                <c:pt idx="21">
                  <c:v>0.76119904454100995</c:v>
                </c:pt>
                <c:pt idx="22">
                  <c:v>0.75077825521608865</c:v>
                </c:pt>
                <c:pt idx="23">
                  <c:v>0.71909231267292517</c:v>
                </c:pt>
                <c:pt idx="24">
                  <c:v>0.78131868511941227</c:v>
                </c:pt>
                <c:pt idx="25">
                  <c:v>0.79218799226601733</c:v>
                </c:pt>
                <c:pt idx="26">
                  <c:v>0.75943016904422322</c:v>
                </c:pt>
                <c:pt idx="27">
                  <c:v>0.76044463011370933</c:v>
                </c:pt>
                <c:pt idx="28">
                  <c:v>0.78729289535586955</c:v>
                </c:pt>
                <c:pt idx="29">
                  <c:v>0.75830879062458922</c:v>
                </c:pt>
                <c:pt idx="30">
                  <c:v>0.77855137616845049</c:v>
                </c:pt>
                <c:pt idx="31">
                  <c:v>0.77250081037212581</c:v>
                </c:pt>
                <c:pt idx="32">
                  <c:v>0.81462479291418732</c:v>
                </c:pt>
                <c:pt idx="33">
                  <c:v>0.76613967712786168</c:v>
                </c:pt>
                <c:pt idx="34">
                  <c:v>0.75655958556089109</c:v>
                </c:pt>
                <c:pt idx="35">
                  <c:v>0.76943748823592606</c:v>
                </c:pt>
              </c:numCache>
            </c:numRef>
          </c:val>
          <c:extLst>
            <c:ext xmlns:c16="http://schemas.microsoft.com/office/drawing/2014/chart" uri="{C3380CC4-5D6E-409C-BE32-E72D297353CC}">
              <c16:uniqueId val="{00000004-665E-4210-AECB-B4E59C802459}"/>
            </c:ext>
          </c:extLst>
        </c:ser>
        <c:ser>
          <c:idx val="1"/>
          <c:order val="1"/>
          <c:tx>
            <c:strRef>
              <c:f>Sheet3!$C$276</c:f>
              <c:strCache>
                <c:ptCount val="1"/>
                <c:pt idx="0">
                  <c:v>Average of Testing_Efficiency</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Sheet3!$A$277:$A$3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277:$C$313</c:f>
              <c:numCache>
                <c:formatCode>0.00%</c:formatCode>
                <c:ptCount val="36"/>
                <c:pt idx="0">
                  <c:v>0.42029315214993435</c:v>
                </c:pt>
                <c:pt idx="1">
                  <c:v>0.17893263557037453</c:v>
                </c:pt>
                <c:pt idx="2">
                  <c:v>0.21089557816084475</c:v>
                </c:pt>
                <c:pt idx="3">
                  <c:v>0.16203468194692125</c:v>
                </c:pt>
                <c:pt idx="4">
                  <c:v>0.11655637542122628</c:v>
                </c:pt>
                <c:pt idx="5">
                  <c:v>0.17073395063411506</c:v>
                </c:pt>
                <c:pt idx="6">
                  <c:v>0.12451748453652794</c:v>
                </c:pt>
                <c:pt idx="7">
                  <c:v>1.5110199826927155E-2</c:v>
                </c:pt>
                <c:pt idx="8">
                  <c:v>0.43487298807017538</c:v>
                </c:pt>
                <c:pt idx="9">
                  <c:v>0.25595120545922689</c:v>
                </c:pt>
                <c:pt idx="10">
                  <c:v>0.13854256172250423</c:v>
                </c:pt>
                <c:pt idx="11">
                  <c:v>0.13621518641535788</c:v>
                </c:pt>
                <c:pt idx="12">
                  <c:v>0.11513657485409186</c:v>
                </c:pt>
                <c:pt idx="13">
                  <c:v>0.2800115890103852</c:v>
                </c:pt>
                <c:pt idx="14">
                  <c:v>0.1078904716750182</c:v>
                </c:pt>
                <c:pt idx="15">
                  <c:v>0.19485251754880584</c:v>
                </c:pt>
                <c:pt idx="16">
                  <c:v>0.21510715622369792</c:v>
                </c:pt>
                <c:pt idx="17">
                  <c:v>0.28072057061812378</c:v>
                </c:pt>
                <c:pt idx="18">
                  <c:v>1.280551548710313</c:v>
                </c:pt>
                <c:pt idx="19">
                  <c:v>5.306051437058891E-2</c:v>
                </c:pt>
                <c:pt idx="20">
                  <c:v>0.11531150129332277</c:v>
                </c:pt>
                <c:pt idx="21">
                  <c:v>0.12251890056410129</c:v>
                </c:pt>
                <c:pt idx="22">
                  <c:v>6.0074073949715416E-2</c:v>
                </c:pt>
                <c:pt idx="23">
                  <c:v>0.13594279388616504</c:v>
                </c:pt>
                <c:pt idx="24">
                  <c:v>5.1964335721064424E-2</c:v>
                </c:pt>
                <c:pt idx="25">
                  <c:v>0.12593958115133166</c:v>
                </c:pt>
                <c:pt idx="26">
                  <c:v>0.31320729197027103</c:v>
                </c:pt>
                <c:pt idx="27">
                  <c:v>0.13072007594237886</c:v>
                </c:pt>
                <c:pt idx="28">
                  <c:v>5.9623212059518343E-2</c:v>
                </c:pt>
                <c:pt idx="29">
                  <c:v>9.4951623576061461E-2</c:v>
                </c:pt>
                <c:pt idx="30">
                  <c:v>0.17825013041654889</c:v>
                </c:pt>
                <c:pt idx="31">
                  <c:v>0.1682362318414958</c:v>
                </c:pt>
                <c:pt idx="32">
                  <c:v>0.1153360292541759</c:v>
                </c:pt>
                <c:pt idx="33">
                  <c:v>9.1792849158480655E-2</c:v>
                </c:pt>
                <c:pt idx="34">
                  <c:v>0.16913049077102699</c:v>
                </c:pt>
                <c:pt idx="35">
                  <c:v>6.0291550291942726E-2</c:v>
                </c:pt>
              </c:numCache>
            </c:numRef>
          </c:val>
          <c:extLst>
            <c:ext xmlns:c16="http://schemas.microsoft.com/office/drawing/2014/chart" uri="{C3380CC4-5D6E-409C-BE32-E72D297353CC}">
              <c16:uniqueId val="{00000005-665E-4210-AECB-B4E59C802459}"/>
            </c:ext>
          </c:extLst>
        </c:ser>
        <c:dLbls>
          <c:showLegendKey val="0"/>
          <c:showVal val="0"/>
          <c:showCatName val="0"/>
          <c:showSerName val="0"/>
          <c:showPercent val="0"/>
          <c:showBubbleSize val="0"/>
        </c:dLbls>
        <c:gapWidth val="315"/>
        <c:overlap val="-40"/>
        <c:axId val="1938786016"/>
        <c:axId val="1938784096"/>
      </c:barChart>
      <c:catAx>
        <c:axId val="19387860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784096"/>
        <c:crosses val="autoZero"/>
        <c:auto val="1"/>
        <c:lblAlgn val="ctr"/>
        <c:lblOffset val="100"/>
        <c:noMultiLvlLbl val="0"/>
      </c:catAx>
      <c:valAx>
        <c:axId val="19387840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786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1</c:name>
    <c:fmtId val="1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16</c:f>
              <c:strCache>
                <c:ptCount val="1"/>
                <c:pt idx="0">
                  <c:v>Total_recov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17:$A$35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317:$B$353</c:f>
              <c:numCache>
                <c:formatCode>0.00,,\ "K"</c:formatCode>
                <c:ptCount val="36"/>
                <c:pt idx="0">
                  <c:v>1127</c:v>
                </c:pt>
                <c:pt idx="1">
                  <c:v>295428</c:v>
                </c:pt>
                <c:pt idx="2">
                  <c:v>7060</c:v>
                </c:pt>
                <c:pt idx="3">
                  <c:v>77694</c:v>
                </c:pt>
                <c:pt idx="4">
                  <c:v>108364</c:v>
                </c:pt>
                <c:pt idx="5">
                  <c:v>8968</c:v>
                </c:pt>
                <c:pt idx="6">
                  <c:v>140497</c:v>
                </c:pt>
                <c:pt idx="7">
                  <c:v>1514</c:v>
                </c:pt>
                <c:pt idx="8">
                  <c:v>221054</c:v>
                </c:pt>
                <c:pt idx="9">
                  <c:v>25057</c:v>
                </c:pt>
                <c:pt idx="10">
                  <c:v>117757</c:v>
                </c:pt>
                <c:pt idx="11">
                  <c:v>104626</c:v>
                </c:pt>
                <c:pt idx="12">
                  <c:v>29538</c:v>
                </c:pt>
                <c:pt idx="13">
                  <c:v>46980</c:v>
                </c:pt>
                <c:pt idx="14">
                  <c:v>48746</c:v>
                </c:pt>
                <c:pt idx="15">
                  <c:v>431961</c:v>
                </c:pt>
                <c:pt idx="16">
                  <c:v>477014</c:v>
                </c:pt>
                <c:pt idx="17">
                  <c:v>3215</c:v>
                </c:pt>
                <c:pt idx="18">
                  <c:v>1292</c:v>
                </c:pt>
                <c:pt idx="19">
                  <c:v>110181</c:v>
                </c:pt>
                <c:pt idx="20">
                  <c:v>914381</c:v>
                </c:pt>
                <c:pt idx="21">
                  <c:v>13588</c:v>
                </c:pt>
                <c:pt idx="22">
                  <c:v>10246</c:v>
                </c:pt>
                <c:pt idx="23">
                  <c:v>5228</c:v>
                </c:pt>
                <c:pt idx="24">
                  <c:v>3110</c:v>
                </c:pt>
                <c:pt idx="25">
                  <c:v>152071</c:v>
                </c:pt>
                <c:pt idx="26">
                  <c:v>18330</c:v>
                </c:pt>
                <c:pt idx="27">
                  <c:v>79751</c:v>
                </c:pt>
                <c:pt idx="28">
                  <c:v>130497</c:v>
                </c:pt>
                <c:pt idx="29">
                  <c:v>3942</c:v>
                </c:pt>
                <c:pt idx="30">
                  <c:v>363050</c:v>
                </c:pt>
                <c:pt idx="31">
                  <c:v>93327</c:v>
                </c:pt>
                <c:pt idx="32">
                  <c:v>10262</c:v>
                </c:pt>
                <c:pt idx="33">
                  <c:v>258044</c:v>
                </c:pt>
                <c:pt idx="34">
                  <c:v>45867</c:v>
                </c:pt>
                <c:pt idx="35">
                  <c:v>214622</c:v>
                </c:pt>
              </c:numCache>
            </c:numRef>
          </c:val>
          <c:extLst>
            <c:ext xmlns:c16="http://schemas.microsoft.com/office/drawing/2014/chart" uri="{C3380CC4-5D6E-409C-BE32-E72D297353CC}">
              <c16:uniqueId val="{00000003-7100-4DE9-93D3-7DCD37400510}"/>
            </c:ext>
          </c:extLst>
        </c:ser>
        <c:ser>
          <c:idx val="1"/>
          <c:order val="1"/>
          <c:tx>
            <c:strRef>
              <c:f>Sheet3!$C$316</c:f>
              <c:strCache>
                <c:ptCount val="1"/>
                <c:pt idx="0">
                  <c:v>total_individuals_vaccina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17:$A$35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317:$C$353</c:f>
              <c:numCache>
                <c:formatCode>0.00,,\ "K"</c:formatCode>
                <c:ptCount val="36"/>
                <c:pt idx="0">
                  <c:v>121202</c:v>
                </c:pt>
                <c:pt idx="1">
                  <c:v>11201229</c:v>
                </c:pt>
                <c:pt idx="2">
                  <c:v>400684</c:v>
                </c:pt>
                <c:pt idx="3">
                  <c:v>4294662</c:v>
                </c:pt>
                <c:pt idx="4">
                  <c:v>11630826</c:v>
                </c:pt>
                <c:pt idx="5">
                  <c:v>376354</c:v>
                </c:pt>
                <c:pt idx="6">
                  <c:v>5192061</c:v>
                </c:pt>
                <c:pt idx="7">
                  <c:v>240620</c:v>
                </c:pt>
                <c:pt idx="8">
                  <c:v>4953785</c:v>
                </c:pt>
                <c:pt idx="9">
                  <c:v>659181</c:v>
                </c:pt>
                <c:pt idx="10">
                  <c:v>17278756</c:v>
                </c:pt>
                <c:pt idx="11">
                  <c:v>6216032</c:v>
                </c:pt>
                <c:pt idx="12">
                  <c:v>2379678</c:v>
                </c:pt>
                <c:pt idx="13">
                  <c:v>3367528</c:v>
                </c:pt>
                <c:pt idx="14">
                  <c:v>4869438</c:v>
                </c:pt>
                <c:pt idx="15">
                  <c:v>15268722</c:v>
                </c:pt>
                <c:pt idx="16">
                  <c:v>9719116</c:v>
                </c:pt>
                <c:pt idx="17">
                  <c:v>161809</c:v>
                </c:pt>
                <c:pt idx="18">
                  <c:v>44347</c:v>
                </c:pt>
                <c:pt idx="19">
                  <c:v>12965037</c:v>
                </c:pt>
                <c:pt idx="20">
                  <c:v>22244712</c:v>
                </c:pt>
                <c:pt idx="21">
                  <c:v>493565</c:v>
                </c:pt>
                <c:pt idx="22">
                  <c:v>515897</c:v>
                </c:pt>
                <c:pt idx="23">
                  <c:v>376032</c:v>
                </c:pt>
                <c:pt idx="24">
                  <c:v>346298</c:v>
                </c:pt>
                <c:pt idx="25">
                  <c:v>8037617</c:v>
                </c:pt>
                <c:pt idx="26">
                  <c:v>362503</c:v>
                </c:pt>
                <c:pt idx="27">
                  <c:v>4565935</c:v>
                </c:pt>
                <c:pt idx="28">
                  <c:v>17808082</c:v>
                </c:pt>
                <c:pt idx="29">
                  <c:v>299524</c:v>
                </c:pt>
                <c:pt idx="30">
                  <c:v>10429212</c:v>
                </c:pt>
                <c:pt idx="31">
                  <c:v>7785158</c:v>
                </c:pt>
                <c:pt idx="32">
                  <c:v>1403613</c:v>
                </c:pt>
                <c:pt idx="33">
                  <c:v>21602698</c:v>
                </c:pt>
                <c:pt idx="34">
                  <c:v>2821983</c:v>
                </c:pt>
                <c:pt idx="35">
                  <c:v>14736671</c:v>
                </c:pt>
              </c:numCache>
            </c:numRef>
          </c:val>
          <c:extLst>
            <c:ext xmlns:c16="http://schemas.microsoft.com/office/drawing/2014/chart" uri="{C3380CC4-5D6E-409C-BE32-E72D297353CC}">
              <c16:uniqueId val="{00000004-7100-4DE9-93D3-7DCD37400510}"/>
            </c:ext>
          </c:extLst>
        </c:ser>
        <c:dLbls>
          <c:showLegendKey val="0"/>
          <c:showVal val="0"/>
          <c:showCatName val="0"/>
          <c:showSerName val="0"/>
          <c:showPercent val="0"/>
          <c:showBubbleSize val="0"/>
        </c:dLbls>
        <c:gapWidth val="100"/>
        <c:overlap val="-24"/>
        <c:axId val="1897529136"/>
        <c:axId val="1897523376"/>
      </c:barChart>
      <c:catAx>
        <c:axId val="1897529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7523376"/>
        <c:crosses val="autoZero"/>
        <c:auto val="1"/>
        <c:lblAlgn val="ctr"/>
        <c:lblOffset val="100"/>
        <c:noMultiLvlLbl val="0"/>
      </c:catAx>
      <c:valAx>
        <c:axId val="1897523376"/>
        <c:scaling>
          <c:orientation val="minMax"/>
        </c:scaling>
        <c:delete val="0"/>
        <c:axPos val="l"/>
        <c:numFmt formatCode="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7529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2</c:name>
    <c:fmtId val="22"/>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55</c:f>
              <c:strCache>
                <c:ptCount val="1"/>
                <c:pt idx="0">
                  <c:v>Infection_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heet3!$A$356:$A$365</c:f>
              <c:multiLvlStrCache>
                <c:ptCount val="7"/>
                <c:lvl>
                  <c:pt idx="0">
                    <c:v>Qtr1</c:v>
                  </c:pt>
                  <c:pt idx="1">
                    <c:v>Qtr2</c:v>
                  </c:pt>
                  <c:pt idx="2">
                    <c:v>Qtr3</c:v>
                  </c:pt>
                  <c:pt idx="3">
                    <c:v>Qtr4</c:v>
                  </c:pt>
                  <c:pt idx="4">
                    <c:v>Qtr1</c:v>
                  </c:pt>
                  <c:pt idx="5">
                    <c:v>Qtr2</c:v>
                  </c:pt>
                  <c:pt idx="6">
                    <c:v>Qtr3</c:v>
                  </c:pt>
                </c:lvl>
                <c:lvl>
                  <c:pt idx="0">
                    <c:v>2020</c:v>
                  </c:pt>
                  <c:pt idx="4">
                    <c:v>2021</c:v>
                  </c:pt>
                </c:lvl>
              </c:multiLvlStrCache>
            </c:multiLvlStrRef>
          </c:cat>
          <c:val>
            <c:numRef>
              <c:f>Sheet3!$B$356:$B$365</c:f>
              <c:numCache>
                <c:formatCode>0.00%</c:formatCode>
                <c:ptCount val="7"/>
                <c:pt idx="0">
                  <c:v>0</c:v>
                </c:pt>
                <c:pt idx="1">
                  <c:v>2.4216075814654247E-2</c:v>
                </c:pt>
                <c:pt idx="2">
                  <c:v>5.8332675064370725E-2</c:v>
                </c:pt>
                <c:pt idx="3">
                  <c:v>6.3500003171489003E-2</c:v>
                </c:pt>
                <c:pt idx="4">
                  <c:v>4.8092605260536506E-2</c:v>
                </c:pt>
                <c:pt idx="5">
                  <c:v>6.2606713993671625E-2</c:v>
                </c:pt>
                <c:pt idx="6">
                  <c:v>6.7058654316813918E-2</c:v>
                </c:pt>
              </c:numCache>
            </c:numRef>
          </c:val>
          <c:smooth val="0"/>
          <c:extLst>
            <c:ext xmlns:c16="http://schemas.microsoft.com/office/drawing/2014/chart" uri="{C3380CC4-5D6E-409C-BE32-E72D297353CC}">
              <c16:uniqueId val="{00000003-59F2-4E6E-AA6A-D97DD90D42AA}"/>
            </c:ext>
          </c:extLst>
        </c:ser>
        <c:ser>
          <c:idx val="1"/>
          <c:order val="1"/>
          <c:tx>
            <c:strRef>
              <c:f>Sheet3!$C$355</c:f>
              <c:strCache>
                <c:ptCount val="1"/>
                <c:pt idx="0">
                  <c:v>Case_fatality_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Sheet3!$A$356:$A$365</c:f>
              <c:multiLvlStrCache>
                <c:ptCount val="7"/>
                <c:lvl>
                  <c:pt idx="0">
                    <c:v>Qtr1</c:v>
                  </c:pt>
                  <c:pt idx="1">
                    <c:v>Qtr2</c:v>
                  </c:pt>
                  <c:pt idx="2">
                    <c:v>Qtr3</c:v>
                  </c:pt>
                  <c:pt idx="3">
                    <c:v>Qtr4</c:v>
                  </c:pt>
                  <c:pt idx="4">
                    <c:v>Qtr1</c:v>
                  </c:pt>
                  <c:pt idx="5">
                    <c:v>Qtr2</c:v>
                  </c:pt>
                  <c:pt idx="6">
                    <c:v>Qtr3</c:v>
                  </c:pt>
                </c:lvl>
                <c:lvl>
                  <c:pt idx="0">
                    <c:v>2020</c:v>
                  </c:pt>
                  <c:pt idx="4">
                    <c:v>2021</c:v>
                  </c:pt>
                </c:lvl>
              </c:multiLvlStrCache>
            </c:multiLvlStrRef>
          </c:cat>
          <c:val>
            <c:numRef>
              <c:f>Sheet3!$C$356:$C$365</c:f>
              <c:numCache>
                <c:formatCode>0.00%</c:formatCode>
                <c:ptCount val="7"/>
                <c:pt idx="0">
                  <c:v>1.5786763695017567E-2</c:v>
                </c:pt>
                <c:pt idx="1">
                  <c:v>1.2952181845695097E-3</c:v>
                </c:pt>
                <c:pt idx="2">
                  <c:v>1.0949911048644401E-3</c:v>
                </c:pt>
                <c:pt idx="3">
                  <c:v>1.1579430206782055E-3</c:v>
                </c:pt>
                <c:pt idx="4">
                  <c:v>9.7342951899010907E-4</c:v>
                </c:pt>
                <c:pt idx="5">
                  <c:v>1.6461397857731913E-3</c:v>
                </c:pt>
                <c:pt idx="6">
                  <c:v>2.0492752435263815E-3</c:v>
                </c:pt>
              </c:numCache>
            </c:numRef>
          </c:val>
          <c:smooth val="0"/>
          <c:extLst>
            <c:ext xmlns:c16="http://schemas.microsoft.com/office/drawing/2014/chart" uri="{C3380CC4-5D6E-409C-BE32-E72D297353CC}">
              <c16:uniqueId val="{00000004-59F2-4E6E-AA6A-D97DD90D42AA}"/>
            </c:ext>
          </c:extLst>
        </c:ser>
        <c:dLbls>
          <c:showLegendKey val="0"/>
          <c:showVal val="0"/>
          <c:showCatName val="0"/>
          <c:showSerName val="0"/>
          <c:showPercent val="0"/>
          <c:showBubbleSize val="0"/>
        </c:dLbls>
        <c:marker val="1"/>
        <c:smooth val="0"/>
        <c:axId val="1930955728"/>
        <c:axId val="1930956688"/>
      </c:lineChart>
      <c:catAx>
        <c:axId val="19309557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0956688"/>
        <c:crosses val="autoZero"/>
        <c:auto val="1"/>
        <c:lblAlgn val="ctr"/>
        <c:lblOffset val="100"/>
        <c:noMultiLvlLbl val="0"/>
      </c:catAx>
      <c:valAx>
        <c:axId val="19309566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095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3</c:name>
    <c:fmtId val="2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76</c:f>
              <c:strCache>
                <c:ptCount val="1"/>
                <c:pt idx="0">
                  <c:v>individuals_18_4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77:$A$4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377:$B$413</c:f>
              <c:numCache>
                <c:formatCode>0.0,,"K"</c:formatCode>
                <c:ptCount val="36"/>
                <c:pt idx="0">
                  <c:v>28910</c:v>
                </c:pt>
                <c:pt idx="1">
                  <c:v>2541300</c:v>
                </c:pt>
                <c:pt idx="2">
                  <c:v>205824</c:v>
                </c:pt>
                <c:pt idx="3">
                  <c:v>1579068</c:v>
                </c:pt>
                <c:pt idx="4">
                  <c:v>4469114</c:v>
                </c:pt>
                <c:pt idx="5">
                  <c:v>168588</c:v>
                </c:pt>
                <c:pt idx="6">
                  <c:v>471006</c:v>
                </c:pt>
                <c:pt idx="7">
                  <c:v>161234</c:v>
                </c:pt>
                <c:pt idx="8">
                  <c:v>2099082</c:v>
                </c:pt>
                <c:pt idx="9">
                  <c:v>295356</c:v>
                </c:pt>
                <c:pt idx="10">
                  <c:v>6602142</c:v>
                </c:pt>
                <c:pt idx="11">
                  <c:v>2448506</c:v>
                </c:pt>
                <c:pt idx="12">
                  <c:v>535737</c:v>
                </c:pt>
                <c:pt idx="13">
                  <c:v>832799</c:v>
                </c:pt>
                <c:pt idx="14">
                  <c:v>1847507</c:v>
                </c:pt>
                <c:pt idx="15">
                  <c:v>4906306</c:v>
                </c:pt>
                <c:pt idx="16">
                  <c:v>2139319</c:v>
                </c:pt>
                <c:pt idx="17">
                  <c:v>94436</c:v>
                </c:pt>
                <c:pt idx="18">
                  <c:v>23326</c:v>
                </c:pt>
                <c:pt idx="19">
                  <c:v>5610889</c:v>
                </c:pt>
                <c:pt idx="20">
                  <c:v>5692538</c:v>
                </c:pt>
                <c:pt idx="21">
                  <c:v>220684</c:v>
                </c:pt>
                <c:pt idx="22">
                  <c:v>253492</c:v>
                </c:pt>
                <c:pt idx="23">
                  <c:v>162811</c:v>
                </c:pt>
                <c:pt idx="24">
                  <c:v>190336</c:v>
                </c:pt>
                <c:pt idx="25">
                  <c:v>1942331</c:v>
                </c:pt>
                <c:pt idx="26">
                  <c:v>174462</c:v>
                </c:pt>
                <c:pt idx="27">
                  <c:v>1222733</c:v>
                </c:pt>
                <c:pt idx="28">
                  <c:v>5677016</c:v>
                </c:pt>
                <c:pt idx="29">
                  <c:v>148893</c:v>
                </c:pt>
                <c:pt idx="30">
                  <c:v>4590717</c:v>
                </c:pt>
                <c:pt idx="31">
                  <c:v>3087828</c:v>
                </c:pt>
                <c:pt idx="32">
                  <c:v>404567</c:v>
                </c:pt>
                <c:pt idx="33">
                  <c:v>7073629</c:v>
                </c:pt>
                <c:pt idx="34">
                  <c:v>897025</c:v>
                </c:pt>
                <c:pt idx="35">
                  <c:v>4205886</c:v>
                </c:pt>
              </c:numCache>
            </c:numRef>
          </c:val>
          <c:extLst>
            <c:ext xmlns:c16="http://schemas.microsoft.com/office/drawing/2014/chart" uri="{C3380CC4-5D6E-409C-BE32-E72D297353CC}">
              <c16:uniqueId val="{00000000-1AAB-4FED-8150-8C707EA4B2A0}"/>
            </c:ext>
          </c:extLst>
        </c:ser>
        <c:ser>
          <c:idx val="1"/>
          <c:order val="1"/>
          <c:tx>
            <c:strRef>
              <c:f>Sheet3!$C$376</c:f>
              <c:strCache>
                <c:ptCount val="1"/>
                <c:pt idx="0">
                  <c:v>Individuals_60_pl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77:$A$4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377:$C$413</c:f>
              <c:numCache>
                <c:formatCode>0.0,,"K"</c:formatCode>
                <c:ptCount val="36"/>
                <c:pt idx="0">
                  <c:v>30875</c:v>
                </c:pt>
                <c:pt idx="1">
                  <c:v>3158306</c:v>
                </c:pt>
                <c:pt idx="2">
                  <c:v>54482</c:v>
                </c:pt>
                <c:pt idx="3">
                  <c:v>903299</c:v>
                </c:pt>
                <c:pt idx="4">
                  <c:v>3564700</c:v>
                </c:pt>
                <c:pt idx="5">
                  <c:v>79502</c:v>
                </c:pt>
                <c:pt idx="6">
                  <c:v>1760077</c:v>
                </c:pt>
                <c:pt idx="7">
                  <c:v>21244</c:v>
                </c:pt>
                <c:pt idx="8">
                  <c:v>1070238</c:v>
                </c:pt>
                <c:pt idx="9">
                  <c:v>157778</c:v>
                </c:pt>
                <c:pt idx="10">
                  <c:v>4545709</c:v>
                </c:pt>
                <c:pt idx="11">
                  <c:v>1804548</c:v>
                </c:pt>
                <c:pt idx="12">
                  <c:v>794980</c:v>
                </c:pt>
                <c:pt idx="13">
                  <c:v>972393</c:v>
                </c:pt>
                <c:pt idx="14">
                  <c:v>1337467</c:v>
                </c:pt>
                <c:pt idx="15">
                  <c:v>4403122</c:v>
                </c:pt>
                <c:pt idx="16">
                  <c:v>3897187</c:v>
                </c:pt>
                <c:pt idx="17">
                  <c:v>30419</c:v>
                </c:pt>
                <c:pt idx="18">
                  <c:v>7502</c:v>
                </c:pt>
                <c:pt idx="19">
                  <c:v>3204616</c:v>
                </c:pt>
                <c:pt idx="20">
                  <c:v>7356559</c:v>
                </c:pt>
                <c:pt idx="21">
                  <c:v>97318</c:v>
                </c:pt>
                <c:pt idx="22">
                  <c:v>78552</c:v>
                </c:pt>
                <c:pt idx="23">
                  <c:v>82379</c:v>
                </c:pt>
                <c:pt idx="24">
                  <c:v>54489</c:v>
                </c:pt>
                <c:pt idx="25">
                  <c:v>2757686</c:v>
                </c:pt>
                <c:pt idx="26">
                  <c:v>74712</c:v>
                </c:pt>
                <c:pt idx="27">
                  <c:v>1452715</c:v>
                </c:pt>
                <c:pt idx="28">
                  <c:v>5775933</c:v>
                </c:pt>
                <c:pt idx="29">
                  <c:v>56152</c:v>
                </c:pt>
                <c:pt idx="30">
                  <c:v>2302968</c:v>
                </c:pt>
                <c:pt idx="31">
                  <c:v>1781783</c:v>
                </c:pt>
                <c:pt idx="32">
                  <c:v>342780</c:v>
                </c:pt>
                <c:pt idx="33">
                  <c:v>5929795</c:v>
                </c:pt>
                <c:pt idx="34">
                  <c:v>866973</c:v>
                </c:pt>
                <c:pt idx="35">
                  <c:v>4592780</c:v>
                </c:pt>
              </c:numCache>
            </c:numRef>
          </c:val>
          <c:extLst>
            <c:ext xmlns:c16="http://schemas.microsoft.com/office/drawing/2014/chart" uri="{C3380CC4-5D6E-409C-BE32-E72D297353CC}">
              <c16:uniqueId val="{00000001-1AAB-4FED-8150-8C707EA4B2A0}"/>
            </c:ext>
          </c:extLst>
        </c:ser>
        <c:ser>
          <c:idx val="2"/>
          <c:order val="2"/>
          <c:tx>
            <c:strRef>
              <c:f>Sheet3!$D$376</c:f>
              <c:strCache>
                <c:ptCount val="1"/>
                <c:pt idx="0">
                  <c:v>Individuals_45_6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77:$A$4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D$377:$D$413</c:f>
              <c:numCache>
                <c:formatCode>0.0,,"K"</c:formatCode>
                <c:ptCount val="36"/>
                <c:pt idx="0">
                  <c:v>61413</c:v>
                </c:pt>
                <c:pt idx="1">
                  <c:v>5499634</c:v>
                </c:pt>
                <c:pt idx="2">
                  <c:v>140307</c:v>
                </c:pt>
                <c:pt idx="3">
                  <c:v>1811814</c:v>
                </c:pt>
                <c:pt idx="4">
                  <c:v>3592438</c:v>
                </c:pt>
                <c:pt idx="5">
                  <c:v>128012</c:v>
                </c:pt>
                <c:pt idx="6">
                  <c:v>2960611</c:v>
                </c:pt>
                <c:pt idx="7">
                  <c:v>57987</c:v>
                </c:pt>
                <c:pt idx="8">
                  <c:v>1779844</c:v>
                </c:pt>
                <c:pt idx="9">
                  <c:v>205921</c:v>
                </c:pt>
                <c:pt idx="10">
                  <c:v>6126677</c:v>
                </c:pt>
                <c:pt idx="11">
                  <c:v>1955358</c:v>
                </c:pt>
                <c:pt idx="12">
                  <c:v>1048509</c:v>
                </c:pt>
                <c:pt idx="13">
                  <c:v>1561777</c:v>
                </c:pt>
                <c:pt idx="14">
                  <c:v>1682587</c:v>
                </c:pt>
                <c:pt idx="15">
                  <c:v>5948661</c:v>
                </c:pt>
                <c:pt idx="16">
                  <c:v>3671773</c:v>
                </c:pt>
                <c:pt idx="17">
                  <c:v>36914</c:v>
                </c:pt>
                <c:pt idx="18">
                  <c:v>13519</c:v>
                </c:pt>
                <c:pt idx="19">
                  <c:v>4144227</c:v>
                </c:pt>
                <c:pt idx="20">
                  <c:v>9179222</c:v>
                </c:pt>
                <c:pt idx="21">
                  <c:v>175327</c:v>
                </c:pt>
                <c:pt idx="22">
                  <c:v>183791</c:v>
                </c:pt>
                <c:pt idx="23">
                  <c:v>130751</c:v>
                </c:pt>
                <c:pt idx="24">
                  <c:v>101355</c:v>
                </c:pt>
                <c:pt idx="25">
                  <c:v>3335744</c:v>
                </c:pt>
                <c:pt idx="26">
                  <c:v>113219</c:v>
                </c:pt>
                <c:pt idx="27">
                  <c:v>1889813</c:v>
                </c:pt>
                <c:pt idx="28">
                  <c:v>6344883</c:v>
                </c:pt>
                <c:pt idx="29">
                  <c:v>94319</c:v>
                </c:pt>
                <c:pt idx="30">
                  <c:v>3532603</c:v>
                </c:pt>
                <c:pt idx="31">
                  <c:v>2910862</c:v>
                </c:pt>
                <c:pt idx="32">
                  <c:v>655468</c:v>
                </c:pt>
                <c:pt idx="33">
                  <c:v>8589826</c:v>
                </c:pt>
                <c:pt idx="34">
                  <c:v>1056773</c:v>
                </c:pt>
                <c:pt idx="35">
                  <c:v>5928402</c:v>
                </c:pt>
              </c:numCache>
            </c:numRef>
          </c:val>
          <c:extLst>
            <c:ext xmlns:c16="http://schemas.microsoft.com/office/drawing/2014/chart" uri="{C3380CC4-5D6E-409C-BE32-E72D297353CC}">
              <c16:uniqueId val="{00000002-1AAB-4FED-8150-8C707EA4B2A0}"/>
            </c:ext>
          </c:extLst>
        </c:ser>
        <c:dLbls>
          <c:showLegendKey val="0"/>
          <c:showVal val="0"/>
          <c:showCatName val="0"/>
          <c:showSerName val="0"/>
          <c:showPercent val="0"/>
          <c:showBubbleSize val="0"/>
        </c:dLbls>
        <c:gapWidth val="100"/>
        <c:overlap val="-24"/>
        <c:axId val="199480271"/>
        <c:axId val="199475471"/>
      </c:barChart>
      <c:catAx>
        <c:axId val="1994802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75471"/>
        <c:crosses val="autoZero"/>
        <c:auto val="1"/>
        <c:lblAlgn val="ctr"/>
        <c:lblOffset val="100"/>
        <c:noMultiLvlLbl val="0"/>
      </c:catAx>
      <c:valAx>
        <c:axId val="199475471"/>
        <c:scaling>
          <c:orientation val="minMax"/>
        </c:scaling>
        <c:delete val="0"/>
        <c:axPos val="l"/>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80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tate-wise_monthly_casses!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wise_monthly_casses'!$B$3:$B$4</c:f>
              <c:strCache>
                <c:ptCount val="1"/>
                <c:pt idx="0">
                  <c:v>Andaman and Nicobar Islands</c:v>
                </c:pt>
              </c:strCache>
            </c:strRef>
          </c:tx>
          <c:spPr>
            <a:solidFill>
              <a:schemeClr val="accent1"/>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B$5:$B$25</c:f>
              <c:numCache>
                <c:formatCode>0.00,,\ "K"</c:formatCode>
                <c:ptCount val="20"/>
                <c:pt idx="2">
                  <c:v>6</c:v>
                </c:pt>
                <c:pt idx="3">
                  <c:v>16.166666666666668</c:v>
                </c:pt>
                <c:pt idx="4">
                  <c:v>33</c:v>
                </c:pt>
                <c:pt idx="5">
                  <c:v>45.06666666666667</c:v>
                </c:pt>
                <c:pt idx="6">
                  <c:v>205.54838709677421</c:v>
                </c:pt>
                <c:pt idx="7">
                  <c:v>2060.1935483870966</c:v>
                </c:pt>
                <c:pt idx="8">
                  <c:v>3527</c:v>
                </c:pt>
                <c:pt idx="9">
                  <c:v>4068.6451612903224</c:v>
                </c:pt>
                <c:pt idx="10">
                  <c:v>4533.7</c:v>
                </c:pt>
                <c:pt idx="11">
                  <c:v>4830.8064516129034</c:v>
                </c:pt>
                <c:pt idx="12">
                  <c:v>4973.7741935483873</c:v>
                </c:pt>
                <c:pt idx="13">
                  <c:v>5007.4642857142853</c:v>
                </c:pt>
                <c:pt idx="14">
                  <c:v>5034</c:v>
                </c:pt>
                <c:pt idx="15">
                  <c:v>5345.166666666667</c:v>
                </c:pt>
                <c:pt idx="16">
                  <c:v>6551.2580645161288</c:v>
                </c:pt>
                <c:pt idx="17">
                  <c:v>7272.5333333333338</c:v>
                </c:pt>
                <c:pt idx="18">
                  <c:v>7504.1290322580644</c:v>
                </c:pt>
                <c:pt idx="19">
                  <c:v>7542</c:v>
                </c:pt>
              </c:numCache>
            </c:numRef>
          </c:val>
          <c:extLst>
            <c:ext xmlns:c16="http://schemas.microsoft.com/office/drawing/2014/chart" uri="{C3380CC4-5D6E-409C-BE32-E72D297353CC}">
              <c16:uniqueId val="{00000000-3E20-429F-AA1E-BC8F43CBA8DF}"/>
            </c:ext>
          </c:extLst>
        </c:ser>
        <c:ser>
          <c:idx val="1"/>
          <c:order val="1"/>
          <c:tx>
            <c:strRef>
              <c:f>'State-wise_monthly_casses'!$C$3:$C$4</c:f>
              <c:strCache>
                <c:ptCount val="1"/>
                <c:pt idx="0">
                  <c:v>Andhra Pradesh</c:v>
                </c:pt>
              </c:strCache>
            </c:strRef>
          </c:tx>
          <c:spPr>
            <a:solidFill>
              <a:schemeClr val="accent2"/>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C$5:$C$25</c:f>
              <c:numCache>
                <c:formatCode>0.00,,\ "K"</c:formatCode>
                <c:ptCount val="20"/>
                <c:pt idx="2">
                  <c:v>8.15</c:v>
                </c:pt>
                <c:pt idx="3">
                  <c:v>603.76666666666665</c:v>
                </c:pt>
                <c:pt idx="4">
                  <c:v>2347.9032258064517</c:v>
                </c:pt>
                <c:pt idx="5">
                  <c:v>7213.4666666666662</c:v>
                </c:pt>
                <c:pt idx="6">
                  <c:v>49036.967741935485</c:v>
                </c:pt>
                <c:pt idx="7">
                  <c:v>280645.83870967739</c:v>
                </c:pt>
                <c:pt idx="8">
                  <c:v>572558.33333333337</c:v>
                </c:pt>
                <c:pt idx="9">
                  <c:v>766497.19354838715</c:v>
                </c:pt>
                <c:pt idx="10">
                  <c:v>850470.93333333335</c:v>
                </c:pt>
                <c:pt idx="11">
                  <c:v>875940.09677419357</c:v>
                </c:pt>
                <c:pt idx="12">
                  <c:v>885447.87096774194</c:v>
                </c:pt>
                <c:pt idx="13">
                  <c:v>888813.21428571432</c:v>
                </c:pt>
                <c:pt idx="14">
                  <c:v>893027.45161290327</c:v>
                </c:pt>
                <c:pt idx="15">
                  <c:v>959663.3</c:v>
                </c:pt>
                <c:pt idx="16">
                  <c:v>1407864.0322580645</c:v>
                </c:pt>
                <c:pt idx="17">
                  <c:v>1808802.8</c:v>
                </c:pt>
                <c:pt idx="18">
                  <c:v>1930492.2258064516</c:v>
                </c:pt>
                <c:pt idx="19">
                  <c:v>1976014.0909090908</c:v>
                </c:pt>
              </c:numCache>
            </c:numRef>
          </c:val>
          <c:extLst>
            <c:ext xmlns:c16="http://schemas.microsoft.com/office/drawing/2014/chart" uri="{C3380CC4-5D6E-409C-BE32-E72D297353CC}">
              <c16:uniqueId val="{000000E7-3E20-429F-AA1E-BC8F43CBA8DF}"/>
            </c:ext>
          </c:extLst>
        </c:ser>
        <c:ser>
          <c:idx val="2"/>
          <c:order val="2"/>
          <c:tx>
            <c:strRef>
              <c:f>'State-wise_monthly_casses'!$D$3:$D$4</c:f>
              <c:strCache>
                <c:ptCount val="1"/>
                <c:pt idx="0">
                  <c:v>Arunachal Pradesh</c:v>
                </c:pt>
              </c:strCache>
            </c:strRef>
          </c:tx>
          <c:spPr>
            <a:solidFill>
              <a:schemeClr val="accent3"/>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D$5:$D$25</c:f>
              <c:numCache>
                <c:formatCode>0.00,,\ "K"</c:formatCode>
                <c:ptCount val="20"/>
                <c:pt idx="3">
                  <c:v>1</c:v>
                </c:pt>
                <c:pt idx="4">
                  <c:v>1.3225806451612903</c:v>
                </c:pt>
                <c:pt idx="5">
                  <c:v>94.2</c:v>
                </c:pt>
                <c:pt idx="6">
                  <c:v>637.90322580645159</c:v>
                </c:pt>
                <c:pt idx="7">
                  <c:v>2674.5806451612902</c:v>
                </c:pt>
                <c:pt idx="8">
                  <c:v>6567.7</c:v>
                </c:pt>
                <c:pt idx="9">
                  <c:v>12674.483870967742</c:v>
                </c:pt>
                <c:pt idx="10">
                  <c:v>15710.7</c:v>
                </c:pt>
                <c:pt idx="11">
                  <c:v>16537.580645161292</c:v>
                </c:pt>
                <c:pt idx="12">
                  <c:v>16787.580645161292</c:v>
                </c:pt>
                <c:pt idx="13">
                  <c:v>16832.571428571428</c:v>
                </c:pt>
                <c:pt idx="14">
                  <c:v>16840.709677419356</c:v>
                </c:pt>
                <c:pt idx="15">
                  <c:v>17135.066666666666</c:v>
                </c:pt>
                <c:pt idx="16">
                  <c:v>22050.419354838708</c:v>
                </c:pt>
                <c:pt idx="17">
                  <c:v>31645.433333333334</c:v>
                </c:pt>
                <c:pt idx="18">
                  <c:v>41726.645161290326</c:v>
                </c:pt>
                <c:pt idx="19">
                  <c:v>49373.272727272728</c:v>
                </c:pt>
              </c:numCache>
            </c:numRef>
          </c:val>
          <c:extLst>
            <c:ext xmlns:c16="http://schemas.microsoft.com/office/drawing/2014/chart" uri="{C3380CC4-5D6E-409C-BE32-E72D297353CC}">
              <c16:uniqueId val="{000000E8-3E20-429F-AA1E-BC8F43CBA8DF}"/>
            </c:ext>
          </c:extLst>
        </c:ser>
        <c:ser>
          <c:idx val="3"/>
          <c:order val="3"/>
          <c:tx>
            <c:strRef>
              <c:f>'State-wise_monthly_casses'!$E$3:$E$4</c:f>
              <c:strCache>
                <c:ptCount val="1"/>
                <c:pt idx="0">
                  <c:v>Assam</c:v>
                </c:pt>
              </c:strCache>
            </c:strRef>
          </c:tx>
          <c:spPr>
            <a:solidFill>
              <a:schemeClr val="accent4"/>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E$5:$E$25</c:f>
              <c:numCache>
                <c:formatCode>0.00,,\ "K"</c:formatCode>
                <c:ptCount val="20"/>
                <c:pt idx="3">
                  <c:v>30.033333333333335</c:v>
                </c:pt>
                <c:pt idx="4">
                  <c:v>248.29032258064515</c:v>
                </c:pt>
                <c:pt idx="5">
                  <c:v>4123.7</c:v>
                </c:pt>
                <c:pt idx="6">
                  <c:v>20619.064516129034</c:v>
                </c:pt>
                <c:pt idx="7">
                  <c:v>73599.741935483864</c:v>
                </c:pt>
                <c:pt idx="8">
                  <c:v>144521.56666666668</c:v>
                </c:pt>
                <c:pt idx="9">
                  <c:v>196582.38709677418</c:v>
                </c:pt>
                <c:pt idx="10">
                  <c:v>209987.9</c:v>
                </c:pt>
                <c:pt idx="11">
                  <c:v>214763.5806451613</c:v>
                </c:pt>
                <c:pt idx="12">
                  <c:v>216726.29032258064</c:v>
                </c:pt>
                <c:pt idx="13">
                  <c:v>217305.78571428571</c:v>
                </c:pt>
                <c:pt idx="14">
                  <c:v>217833.90322580645</c:v>
                </c:pt>
                <c:pt idx="15">
                  <c:v>226254.06666666668</c:v>
                </c:pt>
                <c:pt idx="16">
                  <c:v>326842.6451612903</c:v>
                </c:pt>
                <c:pt idx="17">
                  <c:v>463140</c:v>
                </c:pt>
                <c:pt idx="18">
                  <c:v>540081.93548387091</c:v>
                </c:pt>
                <c:pt idx="19">
                  <c:v>571318</c:v>
                </c:pt>
              </c:numCache>
            </c:numRef>
          </c:val>
          <c:extLst>
            <c:ext xmlns:c16="http://schemas.microsoft.com/office/drawing/2014/chart" uri="{C3380CC4-5D6E-409C-BE32-E72D297353CC}">
              <c16:uniqueId val="{000000E9-3E20-429F-AA1E-BC8F43CBA8DF}"/>
            </c:ext>
          </c:extLst>
        </c:ser>
        <c:ser>
          <c:idx val="4"/>
          <c:order val="4"/>
          <c:tx>
            <c:strRef>
              <c:f>'State-wise_monthly_casses'!$F$3:$F$4</c:f>
              <c:strCache>
                <c:ptCount val="1"/>
                <c:pt idx="0">
                  <c:v>Bihar</c:v>
                </c:pt>
              </c:strCache>
            </c:strRef>
          </c:tx>
          <c:spPr>
            <a:solidFill>
              <a:schemeClr val="accent5"/>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F$5:$F$25</c:f>
              <c:numCache>
                <c:formatCode>0.00,,\ "K"</c:formatCode>
                <c:ptCount val="20"/>
                <c:pt idx="2">
                  <c:v>7.3</c:v>
                </c:pt>
                <c:pt idx="3">
                  <c:v>117.9</c:v>
                </c:pt>
                <c:pt idx="4">
                  <c:v>1472.6774193548388</c:v>
                </c:pt>
                <c:pt idx="5">
                  <c:v>6515.833333333333</c:v>
                </c:pt>
                <c:pt idx="6">
                  <c:v>23449.064516129034</c:v>
                </c:pt>
                <c:pt idx="7">
                  <c:v>96886.93548387097</c:v>
                </c:pt>
                <c:pt idx="8">
                  <c:v>160052.03333333333</c:v>
                </c:pt>
                <c:pt idx="9">
                  <c:v>200616.45161290321</c:v>
                </c:pt>
                <c:pt idx="10">
                  <c:v>225430.16666666666</c:v>
                </c:pt>
                <c:pt idx="11">
                  <c:v>243232.06451612903</c:v>
                </c:pt>
                <c:pt idx="12">
                  <c:v>256516.16129032258</c:v>
                </c:pt>
                <c:pt idx="13">
                  <c:v>261324.71428571429</c:v>
                </c:pt>
                <c:pt idx="14">
                  <c:v>263315.6451612903</c:v>
                </c:pt>
                <c:pt idx="15">
                  <c:v>322808.23333333334</c:v>
                </c:pt>
                <c:pt idx="16">
                  <c:v>623942.61290322582</c:v>
                </c:pt>
                <c:pt idx="17">
                  <c:v>716619.6</c:v>
                </c:pt>
                <c:pt idx="18">
                  <c:v>723565.54838709673</c:v>
                </c:pt>
                <c:pt idx="19">
                  <c:v>725062.27272727271</c:v>
                </c:pt>
              </c:numCache>
            </c:numRef>
          </c:val>
          <c:extLst>
            <c:ext xmlns:c16="http://schemas.microsoft.com/office/drawing/2014/chart" uri="{C3380CC4-5D6E-409C-BE32-E72D297353CC}">
              <c16:uniqueId val="{000000EA-3E20-429F-AA1E-BC8F43CBA8DF}"/>
            </c:ext>
          </c:extLst>
        </c:ser>
        <c:ser>
          <c:idx val="5"/>
          <c:order val="5"/>
          <c:tx>
            <c:strRef>
              <c:f>'State-wise_monthly_casses'!$G$3:$G$4</c:f>
              <c:strCache>
                <c:ptCount val="1"/>
                <c:pt idx="0">
                  <c:v>Chandigarh</c:v>
                </c:pt>
              </c:strCache>
            </c:strRef>
          </c:tx>
          <c:spPr>
            <a:solidFill>
              <a:schemeClr val="accent6"/>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G$5:$G$25</c:f>
              <c:numCache>
                <c:formatCode>0.00,,\ "K"</c:formatCode>
                <c:ptCount val="20"/>
                <c:pt idx="2">
                  <c:v>6.0769230769230766</c:v>
                </c:pt>
                <c:pt idx="3">
                  <c:v>24.5</c:v>
                </c:pt>
                <c:pt idx="4">
                  <c:v>185.32258064516128</c:v>
                </c:pt>
                <c:pt idx="5">
                  <c:v>359.36666666666667</c:v>
                </c:pt>
                <c:pt idx="6">
                  <c:v>658.48387096774195</c:v>
                </c:pt>
                <c:pt idx="7">
                  <c:v>2200.8387096774195</c:v>
                </c:pt>
                <c:pt idx="8">
                  <c:v>8292.6</c:v>
                </c:pt>
                <c:pt idx="9">
                  <c:v>13341.838709677419</c:v>
                </c:pt>
                <c:pt idx="10">
                  <c:v>15824.066666666668</c:v>
                </c:pt>
                <c:pt idx="11">
                  <c:v>18684.032258064515</c:v>
                </c:pt>
                <c:pt idx="12">
                  <c:v>20412.83870967742</c:v>
                </c:pt>
                <c:pt idx="13">
                  <c:v>21263.071428571428</c:v>
                </c:pt>
                <c:pt idx="14">
                  <c:v>23636.774193548386</c:v>
                </c:pt>
                <c:pt idx="15">
                  <c:v>33024.800000000003</c:v>
                </c:pt>
                <c:pt idx="16">
                  <c:v>53343.645161290326</c:v>
                </c:pt>
                <c:pt idx="17">
                  <c:v>61074.3</c:v>
                </c:pt>
                <c:pt idx="18">
                  <c:v>61843.709677419356</c:v>
                </c:pt>
                <c:pt idx="19">
                  <c:v>61969.181818181816</c:v>
                </c:pt>
              </c:numCache>
            </c:numRef>
          </c:val>
          <c:extLst>
            <c:ext xmlns:c16="http://schemas.microsoft.com/office/drawing/2014/chart" uri="{C3380CC4-5D6E-409C-BE32-E72D297353CC}">
              <c16:uniqueId val="{000000EB-3E20-429F-AA1E-BC8F43CBA8DF}"/>
            </c:ext>
          </c:extLst>
        </c:ser>
        <c:ser>
          <c:idx val="6"/>
          <c:order val="6"/>
          <c:tx>
            <c:strRef>
              <c:f>'State-wise_monthly_casses'!$H$3:$H$4</c:f>
              <c:strCache>
                <c:ptCount val="1"/>
                <c:pt idx="0">
                  <c:v>Chhattisgarh</c:v>
                </c:pt>
              </c:strCache>
            </c:strRef>
          </c:tx>
          <c:spPr>
            <a:solidFill>
              <a:schemeClr val="accent1">
                <a:lumMod val="6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H$5:$H$25</c:f>
              <c:numCache>
                <c:formatCode>0.00,,\ "K"</c:formatCode>
                <c:ptCount val="20"/>
                <c:pt idx="2">
                  <c:v>3.6153846153846154</c:v>
                </c:pt>
                <c:pt idx="3">
                  <c:v>25.9</c:v>
                </c:pt>
                <c:pt idx="4">
                  <c:v>142.19354838709677</c:v>
                </c:pt>
                <c:pt idx="5">
                  <c:v>1643.7</c:v>
                </c:pt>
                <c:pt idx="6">
                  <c:v>5014.2580645161288</c:v>
                </c:pt>
                <c:pt idx="7">
                  <c:v>16571.806451612902</c:v>
                </c:pt>
                <c:pt idx="8">
                  <c:v>69760.866666666669</c:v>
                </c:pt>
                <c:pt idx="9">
                  <c:v>151729.54838709679</c:v>
                </c:pt>
                <c:pt idx="10">
                  <c:v>211244.03333333333</c:v>
                </c:pt>
                <c:pt idx="11">
                  <c:v>259500.03225806452</c:v>
                </c:pt>
                <c:pt idx="12">
                  <c:v>291859.93548387097</c:v>
                </c:pt>
                <c:pt idx="13">
                  <c:v>309047.60714285716</c:v>
                </c:pt>
                <c:pt idx="14">
                  <c:v>321892.29032258067</c:v>
                </c:pt>
                <c:pt idx="15">
                  <c:v>505637.4</c:v>
                </c:pt>
                <c:pt idx="16">
                  <c:v>885361.29032258061</c:v>
                </c:pt>
                <c:pt idx="17">
                  <c:v>986222.16666666663</c:v>
                </c:pt>
                <c:pt idx="18">
                  <c:v>998773.74193548388</c:v>
                </c:pt>
                <c:pt idx="19">
                  <c:v>1002787.4545454546</c:v>
                </c:pt>
              </c:numCache>
            </c:numRef>
          </c:val>
          <c:extLst>
            <c:ext xmlns:c16="http://schemas.microsoft.com/office/drawing/2014/chart" uri="{C3380CC4-5D6E-409C-BE32-E72D297353CC}">
              <c16:uniqueId val="{000000EC-3E20-429F-AA1E-BC8F43CBA8DF}"/>
            </c:ext>
          </c:extLst>
        </c:ser>
        <c:ser>
          <c:idx val="7"/>
          <c:order val="7"/>
          <c:tx>
            <c:strRef>
              <c:f>'State-wise_monthly_casses'!$I$3:$I$4</c:f>
              <c:strCache>
                <c:ptCount val="1"/>
                <c:pt idx="0">
                  <c:v>Dadra and Nagar Haveli and Daman and Diu</c:v>
                </c:pt>
              </c:strCache>
            </c:strRef>
          </c:tx>
          <c:spPr>
            <a:solidFill>
              <a:schemeClr val="accent2">
                <a:lumMod val="6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I$5:$I$25</c:f>
              <c:numCache>
                <c:formatCode>0.00,,\ "K"</c:formatCode>
                <c:ptCount val="20"/>
                <c:pt idx="4">
                  <c:v>1.3076923076923077</c:v>
                </c:pt>
                <c:pt idx="5">
                  <c:v>63.466666666666669</c:v>
                </c:pt>
                <c:pt idx="6">
                  <c:v>573.67741935483866</c:v>
                </c:pt>
                <c:pt idx="7">
                  <c:v>1791.4516129032259</c:v>
                </c:pt>
                <c:pt idx="8">
                  <c:v>2753.5666666666666</c:v>
                </c:pt>
                <c:pt idx="9">
                  <c:v>3164.2580645161293</c:v>
                </c:pt>
                <c:pt idx="10">
                  <c:v>3292.7333333333331</c:v>
                </c:pt>
                <c:pt idx="11">
                  <c:v>3356.9677419354839</c:v>
                </c:pt>
                <c:pt idx="12">
                  <c:v>3386.9032258064517</c:v>
                </c:pt>
                <c:pt idx="13">
                  <c:v>3400.3214285714284</c:v>
                </c:pt>
                <c:pt idx="14">
                  <c:v>3467.6774193548385</c:v>
                </c:pt>
                <c:pt idx="15">
                  <c:v>4888</c:v>
                </c:pt>
                <c:pt idx="16">
                  <c:v>9248.5161290322576</c:v>
                </c:pt>
                <c:pt idx="17">
                  <c:v>10458.433333333332</c:v>
                </c:pt>
                <c:pt idx="18">
                  <c:v>10599.451612903225</c:v>
                </c:pt>
                <c:pt idx="19">
                  <c:v>10651.727272727272</c:v>
                </c:pt>
              </c:numCache>
            </c:numRef>
          </c:val>
          <c:extLst>
            <c:ext xmlns:c16="http://schemas.microsoft.com/office/drawing/2014/chart" uri="{C3380CC4-5D6E-409C-BE32-E72D297353CC}">
              <c16:uniqueId val="{000000ED-3E20-429F-AA1E-BC8F43CBA8DF}"/>
            </c:ext>
          </c:extLst>
        </c:ser>
        <c:ser>
          <c:idx val="8"/>
          <c:order val="8"/>
          <c:tx>
            <c:strRef>
              <c:f>'State-wise_monthly_casses'!$J$3:$J$4</c:f>
              <c:strCache>
                <c:ptCount val="1"/>
                <c:pt idx="0">
                  <c:v>Delhi</c:v>
                </c:pt>
              </c:strCache>
            </c:strRef>
          </c:tx>
          <c:spPr>
            <a:solidFill>
              <a:schemeClr val="accent3">
                <a:lumMod val="6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J$5:$J$25</c:f>
              <c:numCache>
                <c:formatCode>0.00,,\ "K"</c:formatCode>
                <c:ptCount val="20"/>
                <c:pt idx="2">
                  <c:v>19.866666666666667</c:v>
                </c:pt>
                <c:pt idx="3">
                  <c:v>1552.5666666666666</c:v>
                </c:pt>
                <c:pt idx="4">
                  <c:v>9510.8387096774186</c:v>
                </c:pt>
                <c:pt idx="5">
                  <c:v>46403.76666666667</c:v>
                </c:pt>
                <c:pt idx="6">
                  <c:v>114847.3870967742</c:v>
                </c:pt>
                <c:pt idx="7">
                  <c:v>152391.5806451613</c:v>
                </c:pt>
                <c:pt idx="8">
                  <c:v>224375.83333333334</c:v>
                </c:pt>
                <c:pt idx="9">
                  <c:v>323989.96774193546</c:v>
                </c:pt>
                <c:pt idx="10">
                  <c:v>479613.1</c:v>
                </c:pt>
                <c:pt idx="11">
                  <c:v>606102.03225806449</c:v>
                </c:pt>
                <c:pt idx="12">
                  <c:v>631181.3548387097</c:v>
                </c:pt>
                <c:pt idx="13">
                  <c:v>636916.07142857148</c:v>
                </c:pt>
                <c:pt idx="14">
                  <c:v>645746.77419354836</c:v>
                </c:pt>
                <c:pt idx="15">
                  <c:v>826373.66666666663</c:v>
                </c:pt>
                <c:pt idx="16">
                  <c:v>1349010.9032258065</c:v>
                </c:pt>
                <c:pt idx="17">
                  <c:v>1431055.6666666667</c:v>
                </c:pt>
                <c:pt idx="18">
                  <c:v>1435283.2258064516</c:v>
                </c:pt>
                <c:pt idx="19">
                  <c:v>1436572.2727272727</c:v>
                </c:pt>
              </c:numCache>
            </c:numRef>
          </c:val>
          <c:extLst>
            <c:ext xmlns:c16="http://schemas.microsoft.com/office/drawing/2014/chart" uri="{C3380CC4-5D6E-409C-BE32-E72D297353CC}">
              <c16:uniqueId val="{000000EE-3E20-429F-AA1E-BC8F43CBA8DF}"/>
            </c:ext>
          </c:extLst>
        </c:ser>
        <c:ser>
          <c:idx val="9"/>
          <c:order val="9"/>
          <c:tx>
            <c:strRef>
              <c:f>'State-wise_monthly_casses'!$K$3:$K$4</c:f>
              <c:strCache>
                <c:ptCount val="1"/>
                <c:pt idx="0">
                  <c:v>Goa</c:v>
                </c:pt>
              </c:strCache>
            </c:strRef>
          </c:tx>
          <c:spPr>
            <a:solidFill>
              <a:schemeClr val="accent4">
                <a:lumMod val="6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K$5:$K$25</c:f>
              <c:numCache>
                <c:formatCode>0.00,,\ "K"</c:formatCode>
                <c:ptCount val="20"/>
                <c:pt idx="2">
                  <c:v>4</c:v>
                </c:pt>
                <c:pt idx="3">
                  <c:v>6.833333333333333</c:v>
                </c:pt>
                <c:pt idx="4">
                  <c:v>30.451612903225808</c:v>
                </c:pt>
                <c:pt idx="5">
                  <c:v>578.93333333333328</c:v>
                </c:pt>
                <c:pt idx="6">
                  <c:v>3161.9677419354839</c:v>
                </c:pt>
                <c:pt idx="7">
                  <c:v>11141.387096774193</c:v>
                </c:pt>
                <c:pt idx="8">
                  <c:v>25339.933333333334</c:v>
                </c:pt>
                <c:pt idx="9">
                  <c:v>39205.06451612903</c:v>
                </c:pt>
                <c:pt idx="10">
                  <c:v>45837.26666666667</c:v>
                </c:pt>
                <c:pt idx="11">
                  <c:v>49553.419354838712</c:v>
                </c:pt>
                <c:pt idx="12">
                  <c:v>52225.967741935485</c:v>
                </c:pt>
                <c:pt idx="13">
                  <c:v>54194.464285714283</c:v>
                </c:pt>
                <c:pt idx="14">
                  <c:v>56155.258064516129</c:v>
                </c:pt>
                <c:pt idx="15">
                  <c:v>67106.933333333334</c:v>
                </c:pt>
                <c:pt idx="16">
                  <c:v>129093.19354838709</c:v>
                </c:pt>
                <c:pt idx="17">
                  <c:v>162270.73333333334</c:v>
                </c:pt>
                <c:pt idx="18">
                  <c:v>169139.22580645161</c:v>
                </c:pt>
                <c:pt idx="19">
                  <c:v>171598.81818181818</c:v>
                </c:pt>
              </c:numCache>
            </c:numRef>
          </c:val>
          <c:extLst>
            <c:ext xmlns:c16="http://schemas.microsoft.com/office/drawing/2014/chart" uri="{C3380CC4-5D6E-409C-BE32-E72D297353CC}">
              <c16:uniqueId val="{000000EF-3E20-429F-AA1E-BC8F43CBA8DF}"/>
            </c:ext>
          </c:extLst>
        </c:ser>
        <c:ser>
          <c:idx val="10"/>
          <c:order val="10"/>
          <c:tx>
            <c:strRef>
              <c:f>'State-wise_monthly_casses'!$L$3:$L$4</c:f>
              <c:strCache>
                <c:ptCount val="1"/>
                <c:pt idx="0">
                  <c:v>Gujarat</c:v>
                </c:pt>
              </c:strCache>
            </c:strRef>
          </c:tx>
          <c:spPr>
            <a:solidFill>
              <a:schemeClr val="accent5">
                <a:lumMod val="6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L$5:$L$25</c:f>
              <c:numCache>
                <c:formatCode>0.00,,\ "K"</c:formatCode>
                <c:ptCount val="20"/>
                <c:pt idx="2">
                  <c:v>38.416666666666664</c:v>
                </c:pt>
                <c:pt idx="3">
                  <c:v>1351.8333333333333</c:v>
                </c:pt>
                <c:pt idx="4">
                  <c:v>10319.58064516129</c:v>
                </c:pt>
                <c:pt idx="5">
                  <c:v>23979.5</c:v>
                </c:pt>
                <c:pt idx="6">
                  <c:v>45185.967741935485</c:v>
                </c:pt>
                <c:pt idx="7">
                  <c:v>77746.419354838712</c:v>
                </c:pt>
                <c:pt idx="8">
                  <c:v>115758.73333333334</c:v>
                </c:pt>
                <c:pt idx="9">
                  <c:v>155585.35483870967</c:v>
                </c:pt>
                <c:pt idx="10">
                  <c:v>188667.4</c:v>
                </c:pt>
                <c:pt idx="11">
                  <c:v>228940.45161290321</c:v>
                </c:pt>
                <c:pt idx="12">
                  <c:v>254212</c:v>
                </c:pt>
                <c:pt idx="13">
                  <c:v>265208.03571428574</c:v>
                </c:pt>
                <c:pt idx="14">
                  <c:v>282304.09677419357</c:v>
                </c:pt>
                <c:pt idx="15">
                  <c:v>395010.93333333335</c:v>
                </c:pt>
                <c:pt idx="16">
                  <c:v>721224.93548387091</c:v>
                </c:pt>
                <c:pt idx="17">
                  <c:v>819364.06666666665</c:v>
                </c:pt>
                <c:pt idx="18">
                  <c:v>824321.09677419357</c:v>
                </c:pt>
                <c:pt idx="19">
                  <c:v>824980.45454545459</c:v>
                </c:pt>
              </c:numCache>
            </c:numRef>
          </c:val>
          <c:extLst>
            <c:ext xmlns:c16="http://schemas.microsoft.com/office/drawing/2014/chart" uri="{C3380CC4-5D6E-409C-BE32-E72D297353CC}">
              <c16:uniqueId val="{000000F0-3E20-429F-AA1E-BC8F43CBA8DF}"/>
            </c:ext>
          </c:extLst>
        </c:ser>
        <c:ser>
          <c:idx val="11"/>
          <c:order val="11"/>
          <c:tx>
            <c:strRef>
              <c:f>'State-wise_monthly_casses'!$M$3:$M$4</c:f>
              <c:strCache>
                <c:ptCount val="1"/>
                <c:pt idx="0">
                  <c:v>Haryana</c:v>
                </c:pt>
              </c:strCache>
            </c:strRef>
          </c:tx>
          <c:spPr>
            <a:solidFill>
              <a:schemeClr val="accent6">
                <a:lumMod val="6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M$5:$M$25</c:f>
              <c:numCache>
                <c:formatCode>0.00,,\ "K"</c:formatCode>
                <c:ptCount val="20"/>
                <c:pt idx="2">
                  <c:v>17.357142857142858</c:v>
                </c:pt>
                <c:pt idx="3">
                  <c:v>191.86666666666667</c:v>
                </c:pt>
                <c:pt idx="4">
                  <c:v>899.0322580645161</c:v>
                </c:pt>
                <c:pt idx="5">
                  <c:v>7774.833333333333</c:v>
                </c:pt>
                <c:pt idx="6">
                  <c:v>23684</c:v>
                </c:pt>
                <c:pt idx="7">
                  <c:v>47391.645161290326</c:v>
                </c:pt>
                <c:pt idx="8">
                  <c:v>96772.46666666666</c:v>
                </c:pt>
                <c:pt idx="9">
                  <c:v>146693.19354838709</c:v>
                </c:pt>
                <c:pt idx="10">
                  <c:v>199112.43333333332</c:v>
                </c:pt>
                <c:pt idx="11">
                  <c:v>251924.96774193548</c:v>
                </c:pt>
                <c:pt idx="12">
                  <c:v>265593.6451612903</c:v>
                </c:pt>
                <c:pt idx="13">
                  <c:v>269071.32142857142</c:v>
                </c:pt>
                <c:pt idx="14">
                  <c:v>277333.12903225806</c:v>
                </c:pt>
                <c:pt idx="15">
                  <c:v>351772.53333333333</c:v>
                </c:pt>
                <c:pt idx="16">
                  <c:v>659787.61290322582</c:v>
                </c:pt>
                <c:pt idx="17">
                  <c:v>765024.5</c:v>
                </c:pt>
                <c:pt idx="18">
                  <c:v>769374.32258064521</c:v>
                </c:pt>
                <c:pt idx="19">
                  <c:v>770019.54545454541</c:v>
                </c:pt>
              </c:numCache>
            </c:numRef>
          </c:val>
          <c:extLst>
            <c:ext xmlns:c16="http://schemas.microsoft.com/office/drawing/2014/chart" uri="{C3380CC4-5D6E-409C-BE32-E72D297353CC}">
              <c16:uniqueId val="{000000F1-3E20-429F-AA1E-BC8F43CBA8DF}"/>
            </c:ext>
          </c:extLst>
        </c:ser>
        <c:ser>
          <c:idx val="12"/>
          <c:order val="12"/>
          <c:tx>
            <c:strRef>
              <c:f>'State-wise_monthly_casses'!$N$3:$N$4</c:f>
              <c:strCache>
                <c:ptCount val="1"/>
                <c:pt idx="0">
                  <c:v>Himachal Pradesh</c:v>
                </c:pt>
              </c:strCache>
            </c:strRef>
          </c:tx>
          <c:spPr>
            <a:solidFill>
              <a:schemeClr val="accent1">
                <a:lumMod val="80000"/>
                <a:lumOff val="2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N$5:$N$25</c:f>
              <c:numCache>
                <c:formatCode>0.00,,\ "K"</c:formatCode>
                <c:ptCount val="20"/>
                <c:pt idx="2">
                  <c:v>2.7272727272727271</c:v>
                </c:pt>
                <c:pt idx="3">
                  <c:v>28.5</c:v>
                </c:pt>
                <c:pt idx="4">
                  <c:v>116.58064516129032</c:v>
                </c:pt>
                <c:pt idx="5">
                  <c:v>574.93333333333328</c:v>
                </c:pt>
                <c:pt idx="6">
                  <c:v>1491.0967741935483</c:v>
                </c:pt>
                <c:pt idx="7">
                  <c:v>4071.0645161290322</c:v>
                </c:pt>
                <c:pt idx="8">
                  <c:v>10231.700000000001</c:v>
                </c:pt>
                <c:pt idx="9">
                  <c:v>18284.709677419356</c:v>
                </c:pt>
                <c:pt idx="10">
                  <c:v>29846.9</c:v>
                </c:pt>
                <c:pt idx="11">
                  <c:v>49365.161290322583</c:v>
                </c:pt>
                <c:pt idx="12">
                  <c:v>56645.645161290326</c:v>
                </c:pt>
                <c:pt idx="13">
                  <c:v>58084.178571428572</c:v>
                </c:pt>
                <c:pt idx="14">
                  <c:v>60214.838709677417</c:v>
                </c:pt>
                <c:pt idx="15">
                  <c:v>75335.333333333328</c:v>
                </c:pt>
                <c:pt idx="16">
                  <c:v>151282.93548387097</c:v>
                </c:pt>
                <c:pt idx="17">
                  <c:v>198060.5</c:v>
                </c:pt>
                <c:pt idx="18">
                  <c:v>204020.61290322582</c:v>
                </c:pt>
                <c:pt idx="19">
                  <c:v>207164.54545454544</c:v>
                </c:pt>
              </c:numCache>
            </c:numRef>
          </c:val>
          <c:extLst>
            <c:ext xmlns:c16="http://schemas.microsoft.com/office/drawing/2014/chart" uri="{C3380CC4-5D6E-409C-BE32-E72D297353CC}">
              <c16:uniqueId val="{000000F2-3E20-429F-AA1E-BC8F43CBA8DF}"/>
            </c:ext>
          </c:extLst>
        </c:ser>
        <c:ser>
          <c:idx val="13"/>
          <c:order val="13"/>
          <c:tx>
            <c:strRef>
              <c:f>'State-wise_monthly_casses'!$O$3:$O$4</c:f>
              <c:strCache>
                <c:ptCount val="1"/>
                <c:pt idx="0">
                  <c:v>Jammu and Kashmir</c:v>
                </c:pt>
              </c:strCache>
            </c:strRef>
          </c:tx>
          <c:spPr>
            <a:solidFill>
              <a:schemeClr val="accent2">
                <a:lumMod val="80000"/>
                <a:lumOff val="2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O$5:$O$25</c:f>
              <c:numCache>
                <c:formatCode>0.00,,\ "K"</c:formatCode>
                <c:ptCount val="20"/>
                <c:pt idx="2">
                  <c:v>9.9130434782608692</c:v>
                </c:pt>
                <c:pt idx="3">
                  <c:v>288.83333333333331</c:v>
                </c:pt>
                <c:pt idx="4">
                  <c:v>1202.3225806451612</c:v>
                </c:pt>
                <c:pt idx="5">
                  <c:v>4976.833333333333</c:v>
                </c:pt>
                <c:pt idx="6">
                  <c:v>12611.225806451614</c:v>
                </c:pt>
                <c:pt idx="7">
                  <c:v>28265.064516129034</c:v>
                </c:pt>
                <c:pt idx="8">
                  <c:v>55699.8</c:v>
                </c:pt>
                <c:pt idx="9">
                  <c:v>85727.129032258061</c:v>
                </c:pt>
                <c:pt idx="10">
                  <c:v>102322.76666666666</c:v>
                </c:pt>
                <c:pt idx="11">
                  <c:v>116246.77419354839</c:v>
                </c:pt>
                <c:pt idx="12">
                  <c:v>123007.67741935483</c:v>
                </c:pt>
                <c:pt idx="13">
                  <c:v>125351.35714285714</c:v>
                </c:pt>
                <c:pt idx="14">
                  <c:v>127989.70967741935</c:v>
                </c:pt>
                <c:pt idx="15">
                  <c:v>145397.53333333333</c:v>
                </c:pt>
                <c:pt idx="16">
                  <c:v>237730.70967741936</c:v>
                </c:pt>
                <c:pt idx="17">
                  <c:v>306561.26666666666</c:v>
                </c:pt>
                <c:pt idx="18">
                  <c:v>319049.74193548388</c:v>
                </c:pt>
                <c:pt idx="19">
                  <c:v>322137.09090909088</c:v>
                </c:pt>
              </c:numCache>
            </c:numRef>
          </c:val>
          <c:extLst>
            <c:ext xmlns:c16="http://schemas.microsoft.com/office/drawing/2014/chart" uri="{C3380CC4-5D6E-409C-BE32-E72D297353CC}">
              <c16:uniqueId val="{000000F3-3E20-429F-AA1E-BC8F43CBA8DF}"/>
            </c:ext>
          </c:extLst>
        </c:ser>
        <c:ser>
          <c:idx val="14"/>
          <c:order val="14"/>
          <c:tx>
            <c:strRef>
              <c:f>'State-wise_monthly_casses'!$P$3:$P$4</c:f>
              <c:strCache>
                <c:ptCount val="1"/>
                <c:pt idx="0">
                  <c:v>Jharkhand</c:v>
                </c:pt>
              </c:strCache>
            </c:strRef>
          </c:tx>
          <c:spPr>
            <a:solidFill>
              <a:schemeClr val="accent3">
                <a:lumMod val="80000"/>
                <a:lumOff val="2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P$5:$P$25</c:f>
              <c:numCache>
                <c:formatCode>0.00,,\ "K"</c:formatCode>
                <c:ptCount val="20"/>
                <c:pt idx="3">
                  <c:v>34.533333333333331</c:v>
                </c:pt>
                <c:pt idx="4">
                  <c:v>243.16129032258064</c:v>
                </c:pt>
                <c:pt idx="5">
                  <c:v>1632.1333333333334</c:v>
                </c:pt>
                <c:pt idx="6">
                  <c:v>5105.8709677419356</c:v>
                </c:pt>
                <c:pt idx="7">
                  <c:v>23196.322580645163</c:v>
                </c:pt>
                <c:pt idx="8">
                  <c:v>63279.8</c:v>
                </c:pt>
                <c:pt idx="9">
                  <c:v>94061</c:v>
                </c:pt>
                <c:pt idx="10">
                  <c:v>105785.2</c:v>
                </c:pt>
                <c:pt idx="11">
                  <c:v>112004.16129032258</c:v>
                </c:pt>
                <c:pt idx="12">
                  <c:v>117224.3870967742</c:v>
                </c:pt>
                <c:pt idx="13">
                  <c:v>119293.82142857143</c:v>
                </c:pt>
                <c:pt idx="14">
                  <c:v>121024.87096774194</c:v>
                </c:pt>
                <c:pt idx="15">
                  <c:v>159446.53333333333</c:v>
                </c:pt>
                <c:pt idx="16">
                  <c:v>301779.54838709679</c:v>
                </c:pt>
                <c:pt idx="17">
                  <c:v>343040.63333333336</c:v>
                </c:pt>
                <c:pt idx="18">
                  <c:v>346484.32258064515</c:v>
                </c:pt>
                <c:pt idx="19">
                  <c:v>347306.27272727271</c:v>
                </c:pt>
              </c:numCache>
            </c:numRef>
          </c:val>
          <c:extLst>
            <c:ext xmlns:c16="http://schemas.microsoft.com/office/drawing/2014/chart" uri="{C3380CC4-5D6E-409C-BE32-E72D297353CC}">
              <c16:uniqueId val="{000000F4-3E20-429F-AA1E-BC8F43CBA8DF}"/>
            </c:ext>
          </c:extLst>
        </c:ser>
        <c:ser>
          <c:idx val="15"/>
          <c:order val="15"/>
          <c:tx>
            <c:strRef>
              <c:f>'State-wise_monthly_casses'!$Q$3:$Q$4</c:f>
              <c:strCache>
                <c:ptCount val="1"/>
                <c:pt idx="0">
                  <c:v>Karnataka</c:v>
                </c:pt>
              </c:strCache>
            </c:strRef>
          </c:tx>
          <c:spPr>
            <a:solidFill>
              <a:schemeClr val="accent4">
                <a:lumMod val="80000"/>
                <a:lumOff val="2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Q$5:$Q$25</c:f>
              <c:numCache>
                <c:formatCode>0.00,,\ "K"</c:formatCode>
                <c:ptCount val="20"/>
                <c:pt idx="2">
                  <c:v>28.130434782608695</c:v>
                </c:pt>
                <c:pt idx="3">
                  <c:v>312.73333333333335</c:v>
                </c:pt>
                <c:pt idx="4">
                  <c:v>1328.516129032258</c:v>
                </c:pt>
                <c:pt idx="5">
                  <c:v>7512.5</c:v>
                </c:pt>
                <c:pt idx="6">
                  <c:v>55022.838709677417</c:v>
                </c:pt>
                <c:pt idx="7">
                  <c:v>222244.32258064515</c:v>
                </c:pt>
                <c:pt idx="8">
                  <c:v>469726.1</c:v>
                </c:pt>
                <c:pt idx="9">
                  <c:v>730274.09677419357</c:v>
                </c:pt>
                <c:pt idx="10">
                  <c:v>858011.8666666667</c:v>
                </c:pt>
                <c:pt idx="11">
                  <c:v>903061.25806451612</c:v>
                </c:pt>
                <c:pt idx="12">
                  <c:v>930121.03225806449</c:v>
                </c:pt>
                <c:pt idx="13">
                  <c:v>945020.78571428568</c:v>
                </c:pt>
                <c:pt idx="14">
                  <c:v>964701.51612903224</c:v>
                </c:pt>
                <c:pt idx="15">
                  <c:v>1151954.6333333333</c:v>
                </c:pt>
                <c:pt idx="16">
                  <c:v>2124151.8709677421</c:v>
                </c:pt>
                <c:pt idx="17">
                  <c:v>2756329.1333333333</c:v>
                </c:pt>
                <c:pt idx="18">
                  <c:v>2876583.5806451612</c:v>
                </c:pt>
                <c:pt idx="19">
                  <c:v>2913375.7272727271</c:v>
                </c:pt>
              </c:numCache>
            </c:numRef>
          </c:val>
          <c:extLst>
            <c:ext xmlns:c16="http://schemas.microsoft.com/office/drawing/2014/chart" uri="{C3380CC4-5D6E-409C-BE32-E72D297353CC}">
              <c16:uniqueId val="{000000F5-3E20-429F-AA1E-BC8F43CBA8DF}"/>
            </c:ext>
          </c:extLst>
        </c:ser>
        <c:ser>
          <c:idx val="16"/>
          <c:order val="16"/>
          <c:tx>
            <c:strRef>
              <c:f>'State-wise_monthly_casses'!$R$3:$R$4</c:f>
              <c:strCache>
                <c:ptCount val="1"/>
                <c:pt idx="0">
                  <c:v>Kerala</c:v>
                </c:pt>
              </c:strCache>
            </c:strRef>
          </c:tx>
          <c:spPr>
            <a:solidFill>
              <a:schemeClr val="accent5">
                <a:lumMod val="80000"/>
                <a:lumOff val="2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R$5:$R$25</c:f>
              <c:numCache>
                <c:formatCode>0.00,,\ "K"</c:formatCode>
                <c:ptCount val="20"/>
                <c:pt idx="0">
                  <c:v>1</c:v>
                </c:pt>
                <c:pt idx="1">
                  <c:v>2.9655172413793105</c:v>
                </c:pt>
                <c:pt idx="2">
                  <c:v>54.516129032258064</c:v>
                </c:pt>
                <c:pt idx="3">
                  <c:v>383.2</c:v>
                </c:pt>
                <c:pt idx="4">
                  <c:v>668.83870967741939</c:v>
                </c:pt>
                <c:pt idx="5">
                  <c:v>2613.3000000000002</c:v>
                </c:pt>
                <c:pt idx="6">
                  <c:v>11142.741935483871</c:v>
                </c:pt>
                <c:pt idx="7">
                  <c:v>45140.225806451614</c:v>
                </c:pt>
                <c:pt idx="8">
                  <c:v>119021.1</c:v>
                </c:pt>
                <c:pt idx="9">
                  <c:v>314965.45161290321</c:v>
                </c:pt>
                <c:pt idx="10">
                  <c:v>519704</c:v>
                </c:pt>
                <c:pt idx="11">
                  <c:v>679717.96774193551</c:v>
                </c:pt>
                <c:pt idx="12">
                  <c:v>838992.06451612909</c:v>
                </c:pt>
                <c:pt idx="13">
                  <c:v>997522.57142857148</c:v>
                </c:pt>
                <c:pt idx="14">
                  <c:v>1091972.0322580645</c:v>
                </c:pt>
                <c:pt idx="15">
                  <c:v>1243475.4333333333</c:v>
                </c:pt>
                <c:pt idx="16">
                  <c:v>2082724</c:v>
                </c:pt>
                <c:pt idx="17">
                  <c:v>2736076.4</c:v>
                </c:pt>
                <c:pt idx="18">
                  <c:v>3126325.4193548388</c:v>
                </c:pt>
                <c:pt idx="19">
                  <c:v>3490390.8181818184</c:v>
                </c:pt>
              </c:numCache>
            </c:numRef>
          </c:val>
          <c:extLst>
            <c:ext xmlns:c16="http://schemas.microsoft.com/office/drawing/2014/chart" uri="{C3380CC4-5D6E-409C-BE32-E72D297353CC}">
              <c16:uniqueId val="{000000F6-3E20-429F-AA1E-BC8F43CBA8DF}"/>
            </c:ext>
          </c:extLst>
        </c:ser>
        <c:ser>
          <c:idx val="17"/>
          <c:order val="17"/>
          <c:tx>
            <c:strRef>
              <c:f>'State-wise_monthly_casses'!$S$3:$S$4</c:f>
              <c:strCache>
                <c:ptCount val="1"/>
                <c:pt idx="0">
                  <c:v>Ladakh</c:v>
                </c:pt>
              </c:strCache>
            </c:strRef>
          </c:tx>
          <c:spPr>
            <a:solidFill>
              <a:schemeClr val="accent6">
                <a:lumMod val="80000"/>
                <a:lumOff val="2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S$5:$S$25</c:f>
              <c:numCache>
                <c:formatCode>0</c:formatCode>
                <c:ptCount val="20"/>
                <c:pt idx="2">
                  <c:v>8.0399999999999991</c:v>
                </c:pt>
                <c:pt idx="3">
                  <c:v>16.766666666666666</c:v>
                </c:pt>
                <c:pt idx="4">
                  <c:v>45.58064516129032</c:v>
                </c:pt>
                <c:pt idx="5">
                  <c:v>496.2</c:v>
                </c:pt>
                <c:pt idx="6">
                  <c:v>1137.741935483871</c:v>
                </c:pt>
                <c:pt idx="7">
                  <c:v>1953.516129032258</c:v>
                </c:pt>
                <c:pt idx="8">
                  <c:v>3455.7333333333331</c:v>
                </c:pt>
                <c:pt idx="9">
                  <c:v>5320.9032258064517</c:v>
                </c:pt>
                <c:pt idx="10">
                  <c:v>7351.7</c:v>
                </c:pt>
                <c:pt idx="11">
                  <c:v>9109.7741935483864</c:v>
                </c:pt>
                <c:pt idx="12">
                  <c:v>9633.5483870967746</c:v>
                </c:pt>
                <c:pt idx="13">
                  <c:v>9768.6071428571431</c:v>
                </c:pt>
                <c:pt idx="14">
                  <c:v>9883.8064516129034</c:v>
                </c:pt>
                <c:pt idx="15">
                  <c:v>11678.466666666667</c:v>
                </c:pt>
                <c:pt idx="16">
                  <c:v>16258.677419354839</c:v>
                </c:pt>
                <c:pt idx="17">
                  <c:v>19534.266666666666</c:v>
                </c:pt>
                <c:pt idx="18">
                  <c:v>20220.580645161292</c:v>
                </c:pt>
                <c:pt idx="19">
                  <c:v>20371.727272727272</c:v>
                </c:pt>
              </c:numCache>
            </c:numRef>
          </c:val>
          <c:extLst>
            <c:ext xmlns:c16="http://schemas.microsoft.com/office/drawing/2014/chart" uri="{C3380CC4-5D6E-409C-BE32-E72D297353CC}">
              <c16:uniqueId val="{000000F7-3E20-429F-AA1E-BC8F43CBA8DF}"/>
            </c:ext>
          </c:extLst>
        </c:ser>
        <c:ser>
          <c:idx val="18"/>
          <c:order val="18"/>
          <c:tx>
            <c:strRef>
              <c:f>'State-wise_monthly_casses'!$T$3:$T$4</c:f>
              <c:strCache>
                <c:ptCount val="1"/>
                <c:pt idx="0">
                  <c:v>Lakshadweep</c:v>
                </c:pt>
              </c:strCache>
            </c:strRef>
          </c:tx>
          <c:spPr>
            <a:solidFill>
              <a:schemeClr val="accent1">
                <a:lumMod val="8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T$5:$T$25</c:f>
              <c:numCache>
                <c:formatCode>0</c:formatCode>
                <c:ptCount val="20"/>
                <c:pt idx="11">
                  <c:v>0</c:v>
                </c:pt>
                <c:pt idx="12">
                  <c:v>22.64516129032258</c:v>
                </c:pt>
                <c:pt idx="13">
                  <c:v>218.75</c:v>
                </c:pt>
                <c:pt idx="14">
                  <c:v>584.70967741935488</c:v>
                </c:pt>
                <c:pt idx="15">
                  <c:v>1238.5666666666666</c:v>
                </c:pt>
                <c:pt idx="16">
                  <c:v>5030.5483870967746</c:v>
                </c:pt>
                <c:pt idx="17">
                  <c:v>9144.5666666666675</c:v>
                </c:pt>
                <c:pt idx="18">
                  <c:v>10027.612903225807</c:v>
                </c:pt>
                <c:pt idx="19">
                  <c:v>10230.363636363636</c:v>
                </c:pt>
              </c:numCache>
            </c:numRef>
          </c:val>
          <c:extLst>
            <c:ext xmlns:c16="http://schemas.microsoft.com/office/drawing/2014/chart" uri="{C3380CC4-5D6E-409C-BE32-E72D297353CC}">
              <c16:uniqueId val="{000000F8-3E20-429F-AA1E-BC8F43CBA8DF}"/>
            </c:ext>
          </c:extLst>
        </c:ser>
        <c:ser>
          <c:idx val="19"/>
          <c:order val="19"/>
          <c:tx>
            <c:strRef>
              <c:f>'State-wise_monthly_casses'!$U$3:$U$4</c:f>
              <c:strCache>
                <c:ptCount val="1"/>
                <c:pt idx="0">
                  <c:v>Madhya Pradesh</c:v>
                </c:pt>
              </c:strCache>
            </c:strRef>
          </c:tx>
          <c:spPr>
            <a:solidFill>
              <a:schemeClr val="accent2">
                <a:lumMod val="8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U$5:$U$25</c:f>
              <c:numCache>
                <c:formatCode>0</c:formatCode>
                <c:ptCount val="20"/>
                <c:pt idx="2">
                  <c:v>20.818181818181817</c:v>
                </c:pt>
                <c:pt idx="3">
                  <c:v>1072.2</c:v>
                </c:pt>
                <c:pt idx="4">
                  <c:v>4863.5483870967746</c:v>
                </c:pt>
                <c:pt idx="5">
                  <c:v>10767.633333333333</c:v>
                </c:pt>
                <c:pt idx="6">
                  <c:v>20658.419354838708</c:v>
                </c:pt>
                <c:pt idx="7">
                  <c:v>45403.06451612903</c:v>
                </c:pt>
                <c:pt idx="8">
                  <c:v>93180.333333333328</c:v>
                </c:pt>
                <c:pt idx="9">
                  <c:v>152808.35483870967</c:v>
                </c:pt>
                <c:pt idx="10">
                  <c:v>185088.16666666666</c:v>
                </c:pt>
                <c:pt idx="11">
                  <c:v>224979.29032258064</c:v>
                </c:pt>
                <c:pt idx="12">
                  <c:v>249903.38709677418</c:v>
                </c:pt>
                <c:pt idx="13">
                  <c:v>257683.21428571429</c:v>
                </c:pt>
                <c:pt idx="14">
                  <c:v>272203.6451612903</c:v>
                </c:pt>
                <c:pt idx="15">
                  <c:v>391188.26666666666</c:v>
                </c:pt>
                <c:pt idx="16">
                  <c:v>703739.67741935479</c:v>
                </c:pt>
                <c:pt idx="17">
                  <c:v>787262.46666666667</c:v>
                </c:pt>
                <c:pt idx="18">
                  <c:v>791045.48387096776</c:v>
                </c:pt>
                <c:pt idx="19">
                  <c:v>791912.63636363635</c:v>
                </c:pt>
              </c:numCache>
            </c:numRef>
          </c:val>
          <c:extLst>
            <c:ext xmlns:c16="http://schemas.microsoft.com/office/drawing/2014/chart" uri="{C3380CC4-5D6E-409C-BE32-E72D297353CC}">
              <c16:uniqueId val="{000000F9-3E20-429F-AA1E-BC8F43CBA8DF}"/>
            </c:ext>
          </c:extLst>
        </c:ser>
        <c:ser>
          <c:idx val="20"/>
          <c:order val="20"/>
          <c:tx>
            <c:strRef>
              <c:f>'State-wise_monthly_casses'!$V$3:$V$4</c:f>
              <c:strCache>
                <c:ptCount val="1"/>
                <c:pt idx="0">
                  <c:v>Maharashtra</c:v>
                </c:pt>
              </c:strCache>
            </c:strRef>
          </c:tx>
          <c:spPr>
            <a:solidFill>
              <a:schemeClr val="accent3">
                <a:lumMod val="8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V$5:$V$25</c:f>
              <c:numCache>
                <c:formatCode>0</c:formatCode>
                <c:ptCount val="20"/>
                <c:pt idx="2">
                  <c:v>75.956521739130437</c:v>
                </c:pt>
                <c:pt idx="3">
                  <c:v>3567.9333333333334</c:v>
                </c:pt>
                <c:pt idx="4">
                  <c:v>32713.483870967742</c:v>
                </c:pt>
                <c:pt idx="5">
                  <c:v>111812.46666666666</c:v>
                </c:pt>
                <c:pt idx="6">
                  <c:v>283048.3548387097</c:v>
                </c:pt>
                <c:pt idx="7">
                  <c:v>587995.19354838715</c:v>
                </c:pt>
                <c:pt idx="8">
                  <c:v>1085422.6666666667</c:v>
                </c:pt>
                <c:pt idx="9">
                  <c:v>1553255.8709677418</c:v>
                </c:pt>
                <c:pt idx="10">
                  <c:v>1746706.5666666667</c:v>
                </c:pt>
                <c:pt idx="11">
                  <c:v>1880845.0322580645</c:v>
                </c:pt>
                <c:pt idx="12">
                  <c:v>1981715.9677419355</c:v>
                </c:pt>
                <c:pt idx="13">
                  <c:v>2071176.4642857143</c:v>
                </c:pt>
                <c:pt idx="14">
                  <c:v>2383008.0322580645</c:v>
                </c:pt>
                <c:pt idx="15">
                  <c:v>3636485.2</c:v>
                </c:pt>
                <c:pt idx="16">
                  <c:v>5276105.7419354841</c:v>
                </c:pt>
                <c:pt idx="17">
                  <c:v>5914066.4666666668</c:v>
                </c:pt>
                <c:pt idx="18">
                  <c:v>6186051.0322580645</c:v>
                </c:pt>
                <c:pt idx="19">
                  <c:v>6334330.5454545459</c:v>
                </c:pt>
              </c:numCache>
            </c:numRef>
          </c:val>
          <c:extLst>
            <c:ext xmlns:c16="http://schemas.microsoft.com/office/drawing/2014/chart" uri="{C3380CC4-5D6E-409C-BE32-E72D297353CC}">
              <c16:uniqueId val="{000000FA-3E20-429F-AA1E-BC8F43CBA8DF}"/>
            </c:ext>
          </c:extLst>
        </c:ser>
        <c:ser>
          <c:idx val="21"/>
          <c:order val="21"/>
          <c:tx>
            <c:strRef>
              <c:f>'State-wise_monthly_casses'!$W$3:$W$4</c:f>
              <c:strCache>
                <c:ptCount val="1"/>
                <c:pt idx="0">
                  <c:v>Manipur</c:v>
                </c:pt>
              </c:strCache>
            </c:strRef>
          </c:tx>
          <c:spPr>
            <a:solidFill>
              <a:schemeClr val="accent4">
                <a:lumMod val="8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W$5:$W$25</c:f>
              <c:numCache>
                <c:formatCode>0</c:formatCode>
                <c:ptCount val="20"/>
                <c:pt idx="2">
                  <c:v>1</c:v>
                </c:pt>
                <c:pt idx="3">
                  <c:v>1.9333333333333333</c:v>
                </c:pt>
                <c:pt idx="4">
                  <c:v>16.096774193548388</c:v>
                </c:pt>
                <c:pt idx="5">
                  <c:v>545.4</c:v>
                </c:pt>
                <c:pt idx="6">
                  <c:v>1770.0322580645161</c:v>
                </c:pt>
                <c:pt idx="7">
                  <c:v>4356.9677419354839</c:v>
                </c:pt>
                <c:pt idx="8">
                  <c:v>8213.4</c:v>
                </c:pt>
                <c:pt idx="9">
                  <c:v>14571.774193548386</c:v>
                </c:pt>
                <c:pt idx="10">
                  <c:v>21737.166666666668</c:v>
                </c:pt>
                <c:pt idx="11">
                  <c:v>27006.064516129034</c:v>
                </c:pt>
                <c:pt idx="12">
                  <c:v>28732.096774193549</c:v>
                </c:pt>
                <c:pt idx="13">
                  <c:v>29176.857142857141</c:v>
                </c:pt>
                <c:pt idx="14">
                  <c:v>29322.516129032258</c:v>
                </c:pt>
                <c:pt idx="15">
                  <c:v>29819.3</c:v>
                </c:pt>
                <c:pt idx="16">
                  <c:v>39371.483870967742</c:v>
                </c:pt>
                <c:pt idx="17">
                  <c:v>60453.599999999999</c:v>
                </c:pt>
                <c:pt idx="18">
                  <c:v>82432.93548387097</c:v>
                </c:pt>
                <c:pt idx="19">
                  <c:v>102080</c:v>
                </c:pt>
              </c:numCache>
            </c:numRef>
          </c:val>
          <c:extLst>
            <c:ext xmlns:c16="http://schemas.microsoft.com/office/drawing/2014/chart" uri="{C3380CC4-5D6E-409C-BE32-E72D297353CC}">
              <c16:uniqueId val="{000000FB-3E20-429F-AA1E-BC8F43CBA8DF}"/>
            </c:ext>
          </c:extLst>
        </c:ser>
        <c:ser>
          <c:idx val="22"/>
          <c:order val="22"/>
          <c:tx>
            <c:strRef>
              <c:f>'State-wise_monthly_casses'!$X$3:$X$4</c:f>
              <c:strCache>
                <c:ptCount val="1"/>
                <c:pt idx="0">
                  <c:v>Meghalaya</c:v>
                </c:pt>
              </c:strCache>
            </c:strRef>
          </c:tx>
          <c:spPr>
            <a:solidFill>
              <a:schemeClr val="accent5">
                <a:lumMod val="8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X$5:$X$25</c:f>
              <c:numCache>
                <c:formatCode>0</c:formatCode>
                <c:ptCount val="20"/>
                <c:pt idx="3">
                  <c:v>10.352941176470589</c:v>
                </c:pt>
                <c:pt idx="4">
                  <c:v>14.35483870967742</c:v>
                </c:pt>
                <c:pt idx="5">
                  <c:v>40.866666666666667</c:v>
                </c:pt>
                <c:pt idx="6">
                  <c:v>357.83870967741933</c:v>
                </c:pt>
                <c:pt idx="7">
                  <c:v>1433.0645161290322</c:v>
                </c:pt>
                <c:pt idx="8">
                  <c:v>3938.9333333333334</c:v>
                </c:pt>
                <c:pt idx="9">
                  <c:v>7925.6129032258068</c:v>
                </c:pt>
                <c:pt idx="10">
                  <c:v>10660.366666666667</c:v>
                </c:pt>
                <c:pt idx="11">
                  <c:v>12823.41935483871</c:v>
                </c:pt>
                <c:pt idx="12">
                  <c:v>13639.774193548386</c:v>
                </c:pt>
                <c:pt idx="13">
                  <c:v>13901.5</c:v>
                </c:pt>
                <c:pt idx="14">
                  <c:v>13997.225806451614</c:v>
                </c:pt>
                <c:pt idx="15">
                  <c:v>15002.666666666666</c:v>
                </c:pt>
                <c:pt idx="16">
                  <c:v>24262.483870967742</c:v>
                </c:pt>
                <c:pt idx="17">
                  <c:v>42576.6</c:v>
                </c:pt>
                <c:pt idx="18">
                  <c:v>56426.903225806454</c:v>
                </c:pt>
                <c:pt idx="19">
                  <c:v>67515.181818181823</c:v>
                </c:pt>
              </c:numCache>
            </c:numRef>
          </c:val>
          <c:extLst>
            <c:ext xmlns:c16="http://schemas.microsoft.com/office/drawing/2014/chart" uri="{C3380CC4-5D6E-409C-BE32-E72D297353CC}">
              <c16:uniqueId val="{000000FC-3E20-429F-AA1E-BC8F43CBA8DF}"/>
            </c:ext>
          </c:extLst>
        </c:ser>
        <c:ser>
          <c:idx val="23"/>
          <c:order val="23"/>
          <c:tx>
            <c:strRef>
              <c:f>'State-wise_monthly_casses'!$Y$3:$Y$4</c:f>
              <c:strCache>
                <c:ptCount val="1"/>
                <c:pt idx="0">
                  <c:v>Mizoram</c:v>
                </c:pt>
              </c:strCache>
            </c:strRef>
          </c:tx>
          <c:spPr>
            <a:solidFill>
              <a:schemeClr val="accent6">
                <a:lumMod val="8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Y$5:$Y$25</c:f>
              <c:numCache>
                <c:formatCode>0</c:formatCode>
                <c:ptCount val="20"/>
                <c:pt idx="2">
                  <c:v>1</c:v>
                </c:pt>
                <c:pt idx="3">
                  <c:v>1</c:v>
                </c:pt>
                <c:pt idx="4">
                  <c:v>1</c:v>
                </c:pt>
                <c:pt idx="5">
                  <c:v>94.433333333333337</c:v>
                </c:pt>
                <c:pt idx="6">
                  <c:v>265.06451612903226</c:v>
                </c:pt>
                <c:pt idx="7">
                  <c:v>743.61290322580646</c:v>
                </c:pt>
                <c:pt idx="8">
                  <c:v>1448.3666666666666</c:v>
                </c:pt>
                <c:pt idx="9">
                  <c:v>2288.7096774193546</c:v>
                </c:pt>
                <c:pt idx="10">
                  <c:v>3359.9</c:v>
                </c:pt>
                <c:pt idx="11">
                  <c:v>4055.5806451612902</c:v>
                </c:pt>
                <c:pt idx="12">
                  <c:v>4306.6129032258068</c:v>
                </c:pt>
                <c:pt idx="13">
                  <c:v>4395.3571428571431</c:v>
                </c:pt>
                <c:pt idx="14">
                  <c:v>4442.5806451612907</c:v>
                </c:pt>
                <c:pt idx="15">
                  <c:v>4913.4666666666662</c:v>
                </c:pt>
                <c:pt idx="16">
                  <c:v>8870.4838709677424</c:v>
                </c:pt>
                <c:pt idx="17">
                  <c:v>16051.933333333332</c:v>
                </c:pt>
                <c:pt idx="18">
                  <c:v>27195.064516129034</c:v>
                </c:pt>
                <c:pt idx="19">
                  <c:v>42577.454545454544</c:v>
                </c:pt>
              </c:numCache>
            </c:numRef>
          </c:val>
          <c:extLst>
            <c:ext xmlns:c16="http://schemas.microsoft.com/office/drawing/2014/chart" uri="{C3380CC4-5D6E-409C-BE32-E72D297353CC}">
              <c16:uniqueId val="{000000FD-3E20-429F-AA1E-BC8F43CBA8DF}"/>
            </c:ext>
          </c:extLst>
        </c:ser>
        <c:ser>
          <c:idx val="24"/>
          <c:order val="24"/>
          <c:tx>
            <c:strRef>
              <c:f>'State-wise_monthly_casses'!$Z$3:$Z$4</c:f>
              <c:strCache>
                <c:ptCount val="1"/>
                <c:pt idx="0">
                  <c:v>Nagaland</c:v>
                </c:pt>
              </c:strCache>
            </c:strRef>
          </c:tx>
          <c:spPr>
            <a:solidFill>
              <a:schemeClr val="accent1">
                <a:lumMod val="60000"/>
                <a:lumOff val="4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Z$5:$Z$25</c:f>
              <c:numCache>
                <c:formatCode>0</c:formatCode>
                <c:ptCount val="20"/>
                <c:pt idx="3">
                  <c:v>0.22222222222222221</c:v>
                </c:pt>
                <c:pt idx="4">
                  <c:v>15</c:v>
                </c:pt>
                <c:pt idx="5">
                  <c:v>195.2</c:v>
                </c:pt>
                <c:pt idx="6">
                  <c:v>920.19354838709683</c:v>
                </c:pt>
                <c:pt idx="7">
                  <c:v>3136.8709677419356</c:v>
                </c:pt>
                <c:pt idx="8">
                  <c:v>5011.7333333333336</c:v>
                </c:pt>
                <c:pt idx="9">
                  <c:v>7546.2903225806449</c:v>
                </c:pt>
                <c:pt idx="10">
                  <c:v>10029.933333333332</c:v>
                </c:pt>
                <c:pt idx="11">
                  <c:v>11662</c:v>
                </c:pt>
                <c:pt idx="12">
                  <c:v>12018.838709677419</c:v>
                </c:pt>
                <c:pt idx="13">
                  <c:v>12167.357142857143</c:v>
                </c:pt>
                <c:pt idx="14">
                  <c:v>12220.193548387097</c:v>
                </c:pt>
                <c:pt idx="15">
                  <c:v>12655.1</c:v>
                </c:pt>
                <c:pt idx="16">
                  <c:v>17791.645161290322</c:v>
                </c:pt>
                <c:pt idx="17">
                  <c:v>23658.633333333335</c:v>
                </c:pt>
                <c:pt idx="18">
                  <c:v>26409.032258064515</c:v>
                </c:pt>
                <c:pt idx="19">
                  <c:v>28326.272727272728</c:v>
                </c:pt>
              </c:numCache>
            </c:numRef>
          </c:val>
          <c:extLst>
            <c:ext xmlns:c16="http://schemas.microsoft.com/office/drawing/2014/chart" uri="{C3380CC4-5D6E-409C-BE32-E72D297353CC}">
              <c16:uniqueId val="{000000FE-3E20-429F-AA1E-BC8F43CBA8DF}"/>
            </c:ext>
          </c:extLst>
        </c:ser>
        <c:ser>
          <c:idx val="25"/>
          <c:order val="25"/>
          <c:tx>
            <c:strRef>
              <c:f>'State-wise_monthly_casses'!$AA$3:$AA$4</c:f>
              <c:strCache>
                <c:ptCount val="1"/>
                <c:pt idx="0">
                  <c:v>Odisha</c:v>
                </c:pt>
              </c:strCache>
            </c:strRef>
          </c:tx>
          <c:spPr>
            <a:solidFill>
              <a:schemeClr val="accent2">
                <a:lumMod val="60000"/>
                <a:lumOff val="4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A$5:$AA$25</c:f>
              <c:numCache>
                <c:formatCode>0</c:formatCode>
                <c:ptCount val="20"/>
                <c:pt idx="2">
                  <c:v>2</c:v>
                </c:pt>
                <c:pt idx="3">
                  <c:v>60.266666666666666</c:v>
                </c:pt>
                <c:pt idx="4">
                  <c:v>777.29032258064512</c:v>
                </c:pt>
                <c:pt idx="5">
                  <c:v>4118.6333333333332</c:v>
                </c:pt>
                <c:pt idx="6">
                  <c:v>16121.193548387097</c:v>
                </c:pt>
                <c:pt idx="7">
                  <c:v>60858.322580645159</c:v>
                </c:pt>
                <c:pt idx="8">
                  <c:v>158171.46666666667</c:v>
                </c:pt>
                <c:pt idx="9">
                  <c:v>258998.67741935485</c:v>
                </c:pt>
                <c:pt idx="10">
                  <c:v>306740.7</c:v>
                </c:pt>
                <c:pt idx="11">
                  <c:v>324334.12903225806</c:v>
                </c:pt>
                <c:pt idx="12">
                  <c:v>332659.25806451612</c:v>
                </c:pt>
                <c:pt idx="13">
                  <c:v>336104.25</c:v>
                </c:pt>
                <c:pt idx="14">
                  <c:v>338478.19354838709</c:v>
                </c:pt>
                <c:pt idx="15">
                  <c:v>368860.6</c:v>
                </c:pt>
                <c:pt idx="16">
                  <c:v>601101.67741935479</c:v>
                </c:pt>
                <c:pt idx="17">
                  <c:v>849803.4</c:v>
                </c:pt>
                <c:pt idx="18">
                  <c:v>946350.90322580643</c:v>
                </c:pt>
                <c:pt idx="19">
                  <c:v>983351</c:v>
                </c:pt>
              </c:numCache>
            </c:numRef>
          </c:val>
          <c:extLst>
            <c:ext xmlns:c16="http://schemas.microsoft.com/office/drawing/2014/chart" uri="{C3380CC4-5D6E-409C-BE32-E72D297353CC}">
              <c16:uniqueId val="{000000FF-3E20-429F-AA1E-BC8F43CBA8DF}"/>
            </c:ext>
          </c:extLst>
        </c:ser>
        <c:ser>
          <c:idx val="26"/>
          <c:order val="26"/>
          <c:tx>
            <c:strRef>
              <c:f>'State-wise_monthly_casses'!$AB$3:$AB$4</c:f>
              <c:strCache>
                <c:ptCount val="1"/>
                <c:pt idx="0">
                  <c:v>Puducherry</c:v>
                </c:pt>
              </c:strCache>
            </c:strRef>
          </c:tx>
          <c:spPr>
            <a:solidFill>
              <a:schemeClr val="accent3">
                <a:lumMod val="60000"/>
                <a:lumOff val="4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B$5:$AB$25</c:f>
              <c:numCache>
                <c:formatCode>0</c:formatCode>
                <c:ptCount val="20"/>
                <c:pt idx="2">
                  <c:v>1</c:v>
                </c:pt>
                <c:pt idx="3">
                  <c:v>6.333333333333333</c:v>
                </c:pt>
                <c:pt idx="4">
                  <c:v>20.580645161290324</c:v>
                </c:pt>
                <c:pt idx="5">
                  <c:v>257.7</c:v>
                </c:pt>
                <c:pt idx="6">
                  <c:v>1739.3870967741937</c:v>
                </c:pt>
                <c:pt idx="7">
                  <c:v>7811.322580645161</c:v>
                </c:pt>
                <c:pt idx="8">
                  <c:v>20599.866666666665</c:v>
                </c:pt>
                <c:pt idx="9">
                  <c:v>32005.129032258064</c:v>
                </c:pt>
                <c:pt idx="10">
                  <c:v>36181.300000000003</c:v>
                </c:pt>
                <c:pt idx="11">
                  <c:v>37553.612903225803</c:v>
                </c:pt>
                <c:pt idx="12">
                  <c:v>38588.645161290326</c:v>
                </c:pt>
                <c:pt idx="13">
                  <c:v>39422.25</c:v>
                </c:pt>
                <c:pt idx="14">
                  <c:v>40232.129032258068</c:v>
                </c:pt>
                <c:pt idx="15">
                  <c:v>47056.666666666664</c:v>
                </c:pt>
                <c:pt idx="16">
                  <c:v>81996.709677419349</c:v>
                </c:pt>
                <c:pt idx="17">
                  <c:v>112300.26666666666</c:v>
                </c:pt>
                <c:pt idx="18">
                  <c:v>119256.25806451614</c:v>
                </c:pt>
                <c:pt idx="19">
                  <c:v>121333.90909090909</c:v>
                </c:pt>
              </c:numCache>
            </c:numRef>
          </c:val>
          <c:extLst>
            <c:ext xmlns:c16="http://schemas.microsoft.com/office/drawing/2014/chart" uri="{C3380CC4-5D6E-409C-BE32-E72D297353CC}">
              <c16:uniqueId val="{00000100-3E20-429F-AA1E-BC8F43CBA8DF}"/>
            </c:ext>
          </c:extLst>
        </c:ser>
        <c:ser>
          <c:idx val="27"/>
          <c:order val="27"/>
          <c:tx>
            <c:strRef>
              <c:f>'State-wise_monthly_casses'!$AC$3:$AC$4</c:f>
              <c:strCache>
                <c:ptCount val="1"/>
                <c:pt idx="0">
                  <c:v>Punjab</c:v>
                </c:pt>
              </c:strCache>
            </c:strRef>
          </c:tx>
          <c:spPr>
            <a:solidFill>
              <a:schemeClr val="accent4">
                <a:lumMod val="60000"/>
                <a:lumOff val="4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C$5:$AC$25</c:f>
              <c:numCache>
                <c:formatCode>0</c:formatCode>
                <c:ptCount val="20"/>
                <c:pt idx="2">
                  <c:v>15.130434782608695</c:v>
                </c:pt>
                <c:pt idx="3">
                  <c:v>183.86666666666667</c:v>
                </c:pt>
                <c:pt idx="4">
                  <c:v>1755.0967741935483</c:v>
                </c:pt>
                <c:pt idx="5">
                  <c:v>3460.9</c:v>
                </c:pt>
                <c:pt idx="6">
                  <c:v>9368.4838709677424</c:v>
                </c:pt>
                <c:pt idx="7">
                  <c:v>31976.129032258064</c:v>
                </c:pt>
                <c:pt idx="8">
                  <c:v>83528.800000000003</c:v>
                </c:pt>
                <c:pt idx="9">
                  <c:v>125293.87096774194</c:v>
                </c:pt>
                <c:pt idx="10">
                  <c:v>141711.63333333333</c:v>
                </c:pt>
                <c:pt idx="11">
                  <c:v>160319.83870967742</c:v>
                </c:pt>
                <c:pt idx="12">
                  <c:v>169791.29032258064</c:v>
                </c:pt>
                <c:pt idx="13">
                  <c:v>176349.82142857142</c:v>
                </c:pt>
                <c:pt idx="14">
                  <c:v>203443.25806451612</c:v>
                </c:pt>
                <c:pt idx="15">
                  <c:v>291587.13333333336</c:v>
                </c:pt>
                <c:pt idx="16">
                  <c:v>481398.51612903224</c:v>
                </c:pt>
                <c:pt idx="17">
                  <c:v>586329.73333333328</c:v>
                </c:pt>
                <c:pt idx="18">
                  <c:v>597781.41935483867</c:v>
                </c:pt>
                <c:pt idx="19">
                  <c:v>599321.09090909094</c:v>
                </c:pt>
              </c:numCache>
            </c:numRef>
          </c:val>
          <c:extLst>
            <c:ext xmlns:c16="http://schemas.microsoft.com/office/drawing/2014/chart" uri="{C3380CC4-5D6E-409C-BE32-E72D297353CC}">
              <c16:uniqueId val="{00000101-3E20-429F-AA1E-BC8F43CBA8DF}"/>
            </c:ext>
          </c:extLst>
        </c:ser>
        <c:ser>
          <c:idx val="28"/>
          <c:order val="28"/>
          <c:tx>
            <c:strRef>
              <c:f>'State-wise_monthly_casses'!$AD$3:$AD$4</c:f>
              <c:strCache>
                <c:ptCount val="1"/>
                <c:pt idx="0">
                  <c:v>Rajasthan</c:v>
                </c:pt>
              </c:strCache>
            </c:strRef>
          </c:tx>
          <c:spPr>
            <a:solidFill>
              <a:schemeClr val="accent5">
                <a:lumMod val="60000"/>
                <a:lumOff val="4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D$5:$AD$25</c:f>
              <c:numCache>
                <c:formatCode>0</c:formatCode>
                <c:ptCount val="20"/>
                <c:pt idx="2">
                  <c:v>21.344827586206897</c:v>
                </c:pt>
                <c:pt idx="3">
                  <c:v>1108.7333333333333</c:v>
                </c:pt>
                <c:pt idx="4">
                  <c:v>5105.9032258064517</c:v>
                </c:pt>
                <c:pt idx="5">
                  <c:v>12974.6</c:v>
                </c:pt>
                <c:pt idx="6">
                  <c:v>27381.032258064515</c:v>
                </c:pt>
                <c:pt idx="7">
                  <c:v>60334.548387096773</c:v>
                </c:pt>
                <c:pt idx="8">
                  <c:v>105865.83333333333</c:v>
                </c:pt>
                <c:pt idx="9">
                  <c:v>166479.35483870967</c:v>
                </c:pt>
                <c:pt idx="10">
                  <c:v>227217.86666666667</c:v>
                </c:pt>
                <c:pt idx="11">
                  <c:v>291709.51612903224</c:v>
                </c:pt>
                <c:pt idx="12">
                  <c:v>313968.54838709679</c:v>
                </c:pt>
                <c:pt idx="13">
                  <c:v>318827.42857142858</c:v>
                </c:pt>
                <c:pt idx="14">
                  <c:v>324280.54838709679</c:v>
                </c:pt>
                <c:pt idx="15">
                  <c:v>412451.33333333331</c:v>
                </c:pt>
                <c:pt idx="16">
                  <c:v>815607.77419354836</c:v>
                </c:pt>
                <c:pt idx="17">
                  <c:v>948745.5</c:v>
                </c:pt>
                <c:pt idx="18">
                  <c:v>953182.77419354836</c:v>
                </c:pt>
                <c:pt idx="19">
                  <c:v>953763.90909090906</c:v>
                </c:pt>
              </c:numCache>
            </c:numRef>
          </c:val>
          <c:extLst>
            <c:ext xmlns:c16="http://schemas.microsoft.com/office/drawing/2014/chart" uri="{C3380CC4-5D6E-409C-BE32-E72D297353CC}">
              <c16:uniqueId val="{00000102-3E20-429F-AA1E-BC8F43CBA8DF}"/>
            </c:ext>
          </c:extLst>
        </c:ser>
        <c:ser>
          <c:idx val="29"/>
          <c:order val="29"/>
          <c:tx>
            <c:strRef>
              <c:f>'State-wise_monthly_casses'!$AE$3:$AE$4</c:f>
              <c:strCache>
                <c:ptCount val="1"/>
                <c:pt idx="0">
                  <c:v>Sikkim</c:v>
                </c:pt>
              </c:strCache>
            </c:strRef>
          </c:tx>
          <c:spPr>
            <a:solidFill>
              <a:schemeClr val="accent6">
                <a:lumMod val="60000"/>
                <a:lumOff val="4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E$5:$AE$25</c:f>
              <c:numCache>
                <c:formatCode>0</c:formatCode>
                <c:ptCount val="20"/>
                <c:pt idx="4">
                  <c:v>1</c:v>
                </c:pt>
                <c:pt idx="5">
                  <c:v>47.866666666666667</c:v>
                </c:pt>
                <c:pt idx="6">
                  <c:v>279.25806451612902</c:v>
                </c:pt>
                <c:pt idx="7">
                  <c:v>1112.7741935483871</c:v>
                </c:pt>
                <c:pt idx="8">
                  <c:v>2240.9666666666667</c:v>
                </c:pt>
                <c:pt idx="9">
                  <c:v>3490.2258064516127</c:v>
                </c:pt>
                <c:pt idx="10">
                  <c:v>4454.0666666666666</c:v>
                </c:pt>
                <c:pt idx="11">
                  <c:v>5420.9032258064517</c:v>
                </c:pt>
                <c:pt idx="12">
                  <c:v>6010.7741935483873</c:v>
                </c:pt>
                <c:pt idx="13">
                  <c:v>6116.75</c:v>
                </c:pt>
                <c:pt idx="14">
                  <c:v>6188.0645161290322</c:v>
                </c:pt>
                <c:pt idx="15">
                  <c:v>6666.8</c:v>
                </c:pt>
                <c:pt idx="16">
                  <c:v>11243.741935483871</c:v>
                </c:pt>
                <c:pt idx="17">
                  <c:v>18304.366666666665</c:v>
                </c:pt>
                <c:pt idx="18">
                  <c:v>23116.870967741936</c:v>
                </c:pt>
                <c:pt idx="19">
                  <c:v>27396.272727272728</c:v>
                </c:pt>
              </c:numCache>
            </c:numRef>
          </c:val>
          <c:extLst>
            <c:ext xmlns:c16="http://schemas.microsoft.com/office/drawing/2014/chart" uri="{C3380CC4-5D6E-409C-BE32-E72D297353CC}">
              <c16:uniqueId val="{00000103-3E20-429F-AA1E-BC8F43CBA8DF}"/>
            </c:ext>
          </c:extLst>
        </c:ser>
        <c:ser>
          <c:idx val="30"/>
          <c:order val="30"/>
          <c:tx>
            <c:strRef>
              <c:f>'State-wise_monthly_casses'!$AF$3:$AF$4</c:f>
              <c:strCache>
                <c:ptCount val="1"/>
                <c:pt idx="0">
                  <c:v>Tamil Nadu</c:v>
                </c:pt>
              </c:strCache>
            </c:strRef>
          </c:tx>
          <c:spPr>
            <a:solidFill>
              <a:schemeClr val="accent1">
                <a:lumMod val="5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F$5:$AF$25</c:f>
              <c:numCache>
                <c:formatCode>0</c:formatCode>
                <c:ptCount val="20"/>
                <c:pt idx="2">
                  <c:v>14.16</c:v>
                </c:pt>
                <c:pt idx="3">
                  <c:v>1172.8666666666666</c:v>
                </c:pt>
                <c:pt idx="4">
                  <c:v>10575.032258064517</c:v>
                </c:pt>
                <c:pt idx="5">
                  <c:v>48003.76666666667</c:v>
                </c:pt>
                <c:pt idx="6">
                  <c:v>156872.51612903227</c:v>
                </c:pt>
                <c:pt idx="7">
                  <c:v>332570.19354838709</c:v>
                </c:pt>
                <c:pt idx="8">
                  <c:v>510853.5</c:v>
                </c:pt>
                <c:pt idx="9">
                  <c:v>668967.87096774194</c:v>
                </c:pt>
                <c:pt idx="10">
                  <c:v>755417.66666666663</c:v>
                </c:pt>
                <c:pt idx="11">
                  <c:v>800642.19354838715</c:v>
                </c:pt>
                <c:pt idx="12">
                  <c:v>828967</c:v>
                </c:pt>
                <c:pt idx="13">
                  <c:v>844797.17857142852</c:v>
                </c:pt>
                <c:pt idx="14">
                  <c:v>863020.67741935479</c:v>
                </c:pt>
                <c:pt idx="15">
                  <c:v>979987.3666666667</c:v>
                </c:pt>
                <c:pt idx="16">
                  <c:v>1585626.6451612904</c:v>
                </c:pt>
                <c:pt idx="17">
                  <c:v>2340099.7000000002</c:v>
                </c:pt>
                <c:pt idx="18">
                  <c:v>2525162.1935483869</c:v>
                </c:pt>
                <c:pt idx="19">
                  <c:v>2569399</c:v>
                </c:pt>
              </c:numCache>
            </c:numRef>
          </c:val>
          <c:extLst>
            <c:ext xmlns:c16="http://schemas.microsoft.com/office/drawing/2014/chart" uri="{C3380CC4-5D6E-409C-BE32-E72D297353CC}">
              <c16:uniqueId val="{00000104-3E20-429F-AA1E-BC8F43CBA8DF}"/>
            </c:ext>
          </c:extLst>
        </c:ser>
        <c:ser>
          <c:idx val="31"/>
          <c:order val="31"/>
          <c:tx>
            <c:strRef>
              <c:f>'State-wise_monthly_casses'!$AG$3:$AG$4</c:f>
              <c:strCache>
                <c:ptCount val="1"/>
                <c:pt idx="0">
                  <c:v>Telangana</c:v>
                </c:pt>
              </c:strCache>
            </c:strRef>
          </c:tx>
          <c:spPr>
            <a:solidFill>
              <a:schemeClr val="accent2">
                <a:lumMod val="5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G$5:$AG$25</c:f>
              <c:numCache>
                <c:formatCode>0</c:formatCode>
                <c:ptCount val="20"/>
                <c:pt idx="2">
                  <c:v>18.633333333333333</c:v>
                </c:pt>
                <c:pt idx="3">
                  <c:v>647.29999999999995</c:v>
                </c:pt>
                <c:pt idx="4">
                  <c:v>1523.5483870967741</c:v>
                </c:pt>
                <c:pt idx="5">
                  <c:v>6481.4666666666662</c:v>
                </c:pt>
                <c:pt idx="6">
                  <c:v>38893.741935483871</c:v>
                </c:pt>
                <c:pt idx="7">
                  <c:v>92103.387096774197</c:v>
                </c:pt>
                <c:pt idx="8">
                  <c:v>161154.20000000001</c:v>
                </c:pt>
                <c:pt idx="9">
                  <c:v>217971.4193548387</c:v>
                </c:pt>
                <c:pt idx="10">
                  <c:v>256801.03333333333</c:v>
                </c:pt>
                <c:pt idx="11">
                  <c:v>278919.87096774194</c:v>
                </c:pt>
                <c:pt idx="12">
                  <c:v>291110.93548387097</c:v>
                </c:pt>
                <c:pt idx="13">
                  <c:v>297094.75</c:v>
                </c:pt>
                <c:pt idx="14">
                  <c:v>302255.41935483873</c:v>
                </c:pt>
                <c:pt idx="15">
                  <c:v>352314.93333333335</c:v>
                </c:pt>
                <c:pt idx="16">
                  <c:v>519519.77419354836</c:v>
                </c:pt>
                <c:pt idx="17">
                  <c:v>603954.1333333333</c:v>
                </c:pt>
                <c:pt idx="18">
                  <c:v>634407.70967741939</c:v>
                </c:pt>
                <c:pt idx="19">
                  <c:v>647723.90909090906</c:v>
                </c:pt>
              </c:numCache>
            </c:numRef>
          </c:val>
          <c:extLst>
            <c:ext xmlns:c16="http://schemas.microsoft.com/office/drawing/2014/chart" uri="{C3380CC4-5D6E-409C-BE32-E72D297353CC}">
              <c16:uniqueId val="{00000105-3E20-429F-AA1E-BC8F43CBA8DF}"/>
            </c:ext>
          </c:extLst>
        </c:ser>
        <c:ser>
          <c:idx val="32"/>
          <c:order val="32"/>
          <c:tx>
            <c:strRef>
              <c:f>'State-wise_monthly_casses'!$AH$3:$AH$4</c:f>
              <c:strCache>
                <c:ptCount val="1"/>
                <c:pt idx="0">
                  <c:v>Tripura</c:v>
                </c:pt>
              </c:strCache>
            </c:strRef>
          </c:tx>
          <c:spPr>
            <a:solidFill>
              <a:schemeClr val="accent3">
                <a:lumMod val="5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H$5:$AH$25</c:f>
              <c:numCache>
                <c:formatCode>0</c:formatCode>
                <c:ptCount val="20"/>
                <c:pt idx="3">
                  <c:v>1.8333333333333333</c:v>
                </c:pt>
                <c:pt idx="4">
                  <c:v>140.19354838709677</c:v>
                </c:pt>
                <c:pt idx="5">
                  <c:v>987.6</c:v>
                </c:pt>
                <c:pt idx="6">
                  <c:v>2611.0967741935483</c:v>
                </c:pt>
                <c:pt idx="7">
                  <c:v>7544.3548387096771</c:v>
                </c:pt>
                <c:pt idx="8">
                  <c:v>19595.166666666668</c:v>
                </c:pt>
                <c:pt idx="9">
                  <c:v>28882.064516129034</c:v>
                </c:pt>
                <c:pt idx="10">
                  <c:v>31922.433333333334</c:v>
                </c:pt>
                <c:pt idx="11">
                  <c:v>33060.290322580644</c:v>
                </c:pt>
                <c:pt idx="12">
                  <c:v>33320.06451612903</c:v>
                </c:pt>
                <c:pt idx="13">
                  <c:v>33368.642857142855</c:v>
                </c:pt>
                <c:pt idx="14">
                  <c:v>33448.645161290326</c:v>
                </c:pt>
                <c:pt idx="15">
                  <c:v>34025.800000000003</c:v>
                </c:pt>
                <c:pt idx="16">
                  <c:v>41849.354838709674</c:v>
                </c:pt>
                <c:pt idx="17">
                  <c:v>59635.3</c:v>
                </c:pt>
                <c:pt idx="18">
                  <c:v>72518.06451612903</c:v>
                </c:pt>
                <c:pt idx="19">
                  <c:v>79663.363636363632</c:v>
                </c:pt>
              </c:numCache>
            </c:numRef>
          </c:val>
          <c:extLst>
            <c:ext xmlns:c16="http://schemas.microsoft.com/office/drawing/2014/chart" uri="{C3380CC4-5D6E-409C-BE32-E72D297353CC}">
              <c16:uniqueId val="{00000106-3E20-429F-AA1E-BC8F43CBA8DF}"/>
            </c:ext>
          </c:extLst>
        </c:ser>
        <c:ser>
          <c:idx val="33"/>
          <c:order val="33"/>
          <c:tx>
            <c:strRef>
              <c:f>'State-wise_monthly_casses'!$AI$3:$AI$4</c:f>
              <c:strCache>
                <c:ptCount val="1"/>
                <c:pt idx="0">
                  <c:v>Uttar Pradesh</c:v>
                </c:pt>
              </c:strCache>
            </c:strRef>
          </c:tx>
          <c:spPr>
            <a:solidFill>
              <a:schemeClr val="accent4">
                <a:lumMod val="5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I$5:$AI$25</c:f>
              <c:numCache>
                <c:formatCode>0</c:formatCode>
                <c:ptCount val="20"/>
                <c:pt idx="2">
                  <c:v>25.964285714285715</c:v>
                </c:pt>
                <c:pt idx="3">
                  <c:v>931.56666666666672</c:v>
                </c:pt>
                <c:pt idx="4">
                  <c:v>4499.7419354838712</c:v>
                </c:pt>
                <c:pt idx="5">
                  <c:v>14319.433333333332</c:v>
                </c:pt>
                <c:pt idx="6">
                  <c:v>45045.258064516129</c:v>
                </c:pt>
                <c:pt idx="7">
                  <c:v>151156.45161290321</c:v>
                </c:pt>
                <c:pt idx="8">
                  <c:v>317773.09999999998</c:v>
                </c:pt>
                <c:pt idx="9">
                  <c:v>444611.67741935485</c:v>
                </c:pt>
                <c:pt idx="10">
                  <c:v>510933.03333333333</c:v>
                </c:pt>
                <c:pt idx="11">
                  <c:v>566598.77419354836</c:v>
                </c:pt>
                <c:pt idx="12">
                  <c:v>594613.38709677418</c:v>
                </c:pt>
                <c:pt idx="13">
                  <c:v>602016.10714285716</c:v>
                </c:pt>
                <c:pt idx="14">
                  <c:v>606902.38709677418</c:v>
                </c:pt>
                <c:pt idx="15">
                  <c:v>822086.83333333337</c:v>
                </c:pt>
                <c:pt idx="16">
                  <c:v>1554791.7419354839</c:v>
                </c:pt>
                <c:pt idx="17">
                  <c:v>1701498.3666666667</c:v>
                </c:pt>
                <c:pt idx="18">
                  <c:v>1707501.935483871</c:v>
                </c:pt>
                <c:pt idx="19">
                  <c:v>1708639.3636363635</c:v>
                </c:pt>
              </c:numCache>
            </c:numRef>
          </c:val>
          <c:extLst>
            <c:ext xmlns:c16="http://schemas.microsoft.com/office/drawing/2014/chart" uri="{C3380CC4-5D6E-409C-BE32-E72D297353CC}">
              <c16:uniqueId val="{00000107-3E20-429F-AA1E-BC8F43CBA8DF}"/>
            </c:ext>
          </c:extLst>
        </c:ser>
        <c:ser>
          <c:idx val="34"/>
          <c:order val="34"/>
          <c:tx>
            <c:strRef>
              <c:f>'State-wise_monthly_casses'!$AJ$3:$AJ$4</c:f>
              <c:strCache>
                <c:ptCount val="1"/>
                <c:pt idx="0">
                  <c:v>Uttarakhand</c:v>
                </c:pt>
              </c:strCache>
            </c:strRef>
          </c:tx>
          <c:spPr>
            <a:solidFill>
              <a:schemeClr val="accent5">
                <a:lumMod val="5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J$5:$AJ$25</c:f>
              <c:numCache>
                <c:formatCode>0</c:formatCode>
                <c:ptCount val="20"/>
                <c:pt idx="2">
                  <c:v>3.5882352941176472</c:v>
                </c:pt>
                <c:pt idx="3">
                  <c:v>36.43333333333333</c:v>
                </c:pt>
                <c:pt idx="4">
                  <c:v>180.45161290322579</c:v>
                </c:pt>
                <c:pt idx="5">
                  <c:v>1888.5</c:v>
                </c:pt>
                <c:pt idx="6">
                  <c:v>4319.4838709677415</c:v>
                </c:pt>
                <c:pt idx="7">
                  <c:v>12202.290322580646</c:v>
                </c:pt>
                <c:pt idx="8">
                  <c:v>34001.599999999999</c:v>
                </c:pt>
                <c:pt idx="9">
                  <c:v>56201.193548387098</c:v>
                </c:pt>
                <c:pt idx="10">
                  <c:v>68097.866666666669</c:v>
                </c:pt>
                <c:pt idx="11">
                  <c:v>83208.322580645166</c:v>
                </c:pt>
                <c:pt idx="12">
                  <c:v>94136.096774193546</c:v>
                </c:pt>
                <c:pt idx="13">
                  <c:v>96727.5</c:v>
                </c:pt>
                <c:pt idx="14">
                  <c:v>98123.161290322576</c:v>
                </c:pt>
                <c:pt idx="15">
                  <c:v>123140.26666666666</c:v>
                </c:pt>
                <c:pt idx="16">
                  <c:v>270245.67741935485</c:v>
                </c:pt>
                <c:pt idx="17">
                  <c:v>336491.36666666664</c:v>
                </c:pt>
                <c:pt idx="18">
                  <c:v>341285.93548387097</c:v>
                </c:pt>
                <c:pt idx="19">
                  <c:v>342301.90909090912</c:v>
                </c:pt>
              </c:numCache>
            </c:numRef>
          </c:val>
          <c:extLst>
            <c:ext xmlns:c16="http://schemas.microsoft.com/office/drawing/2014/chart" uri="{C3380CC4-5D6E-409C-BE32-E72D297353CC}">
              <c16:uniqueId val="{00000108-3E20-429F-AA1E-BC8F43CBA8DF}"/>
            </c:ext>
          </c:extLst>
        </c:ser>
        <c:ser>
          <c:idx val="35"/>
          <c:order val="35"/>
          <c:tx>
            <c:strRef>
              <c:f>'State-wise_monthly_casses'!$AK$3:$AK$4</c:f>
              <c:strCache>
                <c:ptCount val="1"/>
                <c:pt idx="0">
                  <c:v>West Bengal</c:v>
                </c:pt>
              </c:strCache>
            </c:strRef>
          </c:tx>
          <c:spPr>
            <a:solidFill>
              <a:schemeClr val="accent6">
                <a:lumMod val="50000"/>
              </a:schemeClr>
            </a:solidFill>
            <a:ln>
              <a:noFill/>
            </a:ln>
            <a:effectLst/>
          </c:spPr>
          <c:invertIfNegative val="0"/>
          <c:cat>
            <c:strRef>
              <c:f>'State-wise_monthly_casses'!$A$5:$A$25</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State-wise_monthly_casses'!$AK$5:$AK$25</c:f>
              <c:numCache>
                <c:formatCode>0</c:formatCode>
                <c:ptCount val="20"/>
                <c:pt idx="2">
                  <c:v>9.7857142857142865</c:v>
                </c:pt>
                <c:pt idx="3">
                  <c:v>294.13333333333333</c:v>
                </c:pt>
                <c:pt idx="4">
                  <c:v>2585.2258064516127</c:v>
                </c:pt>
                <c:pt idx="5">
                  <c:v>11325.933333333332</c:v>
                </c:pt>
                <c:pt idx="6">
                  <c:v>38024.258064516129</c:v>
                </c:pt>
                <c:pt idx="7">
                  <c:v>114114.96774193548</c:v>
                </c:pt>
                <c:pt idx="8">
                  <c:v>207763.8</c:v>
                </c:pt>
                <c:pt idx="9">
                  <c:v>311091.58064516127</c:v>
                </c:pt>
                <c:pt idx="10">
                  <c:v>428740.5</c:v>
                </c:pt>
                <c:pt idx="11">
                  <c:v>522936.90322580643</c:v>
                </c:pt>
                <c:pt idx="12">
                  <c:v>562828.16129032255</c:v>
                </c:pt>
                <c:pt idx="13">
                  <c:v>572451.39285714284</c:v>
                </c:pt>
                <c:pt idx="14">
                  <c:v>579203.67741935479</c:v>
                </c:pt>
                <c:pt idx="15">
                  <c:v>656900.69999999995</c:v>
                </c:pt>
                <c:pt idx="16">
                  <c:v>1108922.8709677418</c:v>
                </c:pt>
                <c:pt idx="17">
                  <c:v>1456186.6333333333</c:v>
                </c:pt>
                <c:pt idx="18">
                  <c:v>1514986.2258064516</c:v>
                </c:pt>
                <c:pt idx="19">
                  <c:v>1531567.1818181819</c:v>
                </c:pt>
              </c:numCache>
            </c:numRef>
          </c:val>
          <c:extLst>
            <c:ext xmlns:c16="http://schemas.microsoft.com/office/drawing/2014/chart" uri="{C3380CC4-5D6E-409C-BE32-E72D297353CC}">
              <c16:uniqueId val="{00000109-3E20-429F-AA1E-BC8F43CBA8DF}"/>
            </c:ext>
          </c:extLst>
        </c:ser>
        <c:dLbls>
          <c:showLegendKey val="0"/>
          <c:showVal val="0"/>
          <c:showCatName val="0"/>
          <c:showSerName val="0"/>
          <c:showPercent val="0"/>
          <c:showBubbleSize val="0"/>
        </c:dLbls>
        <c:gapWidth val="219"/>
        <c:overlap val="-27"/>
        <c:axId val="1254294527"/>
        <c:axId val="1254295967"/>
      </c:barChart>
      <c:catAx>
        <c:axId val="125429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295967"/>
        <c:crosses val="autoZero"/>
        <c:auto val="1"/>
        <c:lblAlgn val="ctr"/>
        <c:lblOffset val="100"/>
        <c:noMultiLvlLbl val="0"/>
      </c:catAx>
      <c:valAx>
        <c:axId val="1254295967"/>
        <c:scaling>
          <c:orientation val="minMax"/>
        </c:scaling>
        <c:delete val="0"/>
        <c:axPos val="l"/>
        <c:numFmt formatCode="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29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accination rate VS Recovery r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Vaccination_Rate_ VS_Recovery_R'!$B$1</c:f>
              <c:strCache>
                <c:ptCount val="1"/>
                <c:pt idx="0">
                  <c:v>Vaccination_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accination_Rate_ VS_Recovery_R'!$A$2:$A$37</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Vaccination_Rate_ VS_Recovery_R'!$B$2:$B$37</c:f>
              <c:numCache>
                <c:formatCode>0.00%</c:formatCode>
                <c:ptCount val="36"/>
                <c:pt idx="0">
                  <c:v>0.32019537881621729</c:v>
                </c:pt>
                <c:pt idx="1">
                  <c:v>0.21494496645136976</c:v>
                </c:pt>
                <c:pt idx="2">
                  <c:v>0.28564406052247177</c:v>
                </c:pt>
                <c:pt idx="3">
                  <c:v>0.15131291877429068</c:v>
                </c:pt>
                <c:pt idx="4">
                  <c:v>0.10518603993403008</c:v>
                </c:pt>
                <c:pt idx="5">
                  <c:v>0.34326911539571087</c:v>
                </c:pt>
                <c:pt idx="6">
                  <c:v>0.19499133567745136</c:v>
                </c:pt>
                <c:pt idx="7">
                  <c:v>0.32587428326121226</c:v>
                </c:pt>
                <c:pt idx="8">
                  <c:v>0.27990126315789476</c:v>
                </c:pt>
                <c:pt idx="9">
                  <c:v>0.46262453411116511</c:v>
                </c:pt>
                <c:pt idx="10">
                  <c:v>0.294759274659466</c:v>
                </c:pt>
                <c:pt idx="11">
                  <c:v>0.23939024778331933</c:v>
                </c:pt>
                <c:pt idx="12">
                  <c:v>0.37961449513618878</c:v>
                </c:pt>
                <c:pt idx="13">
                  <c:v>0.26066416194827108</c:v>
                </c:pt>
                <c:pt idx="14">
                  <c:v>0.13670257315991616</c:v>
                </c:pt>
                <c:pt idx="15">
                  <c:v>0.2589239569309012</c:v>
                </c:pt>
                <c:pt idx="16">
                  <c:v>0.28737073012595743</c:v>
                </c:pt>
                <c:pt idx="17">
                  <c:v>0.57685237459207139</c:v>
                </c:pt>
                <c:pt idx="18">
                  <c:v>0.71090223814620068</c:v>
                </c:pt>
                <c:pt idx="19">
                  <c:v>0.19344885449349111</c:v>
                </c:pt>
                <c:pt idx="20">
                  <c:v>0.19527110906371953</c:v>
                </c:pt>
                <c:pt idx="21">
                  <c:v>0.16671308358765602</c:v>
                </c:pt>
                <c:pt idx="22">
                  <c:v>0.16805249041348971</c:v>
                </c:pt>
                <c:pt idx="23">
                  <c:v>0.37563224030134501</c:v>
                </c:pt>
                <c:pt idx="24">
                  <c:v>0.17166771495691638</c:v>
                </c:pt>
                <c:pt idx="25">
                  <c:v>0.19686826400034135</c:v>
                </c:pt>
                <c:pt idx="26">
                  <c:v>0.26727925531914892</c:v>
                </c:pt>
                <c:pt idx="27">
                  <c:v>0.16356119543724834</c:v>
                </c:pt>
                <c:pt idx="28">
                  <c:v>0.23558713447112684</c:v>
                </c:pt>
                <c:pt idx="29">
                  <c:v>0.50588843768426273</c:v>
                </c:pt>
                <c:pt idx="30">
                  <c:v>0.16159927858430209</c:v>
                </c:pt>
                <c:pt idx="31">
                  <c:v>0.21416298035410752</c:v>
                </c:pt>
                <c:pt idx="32">
                  <c:v>0.45969187075534068</c:v>
                </c:pt>
                <c:pt idx="33">
                  <c:v>0.10417838874176341</c:v>
                </c:pt>
                <c:pt idx="34">
                  <c:v>0.29108828855541508</c:v>
                </c:pt>
                <c:pt idx="35">
                  <c:v>0.15860808703781412</c:v>
                </c:pt>
              </c:numCache>
            </c:numRef>
          </c:val>
          <c:extLst>
            <c:ext xmlns:c16="http://schemas.microsoft.com/office/drawing/2014/chart" uri="{C3380CC4-5D6E-409C-BE32-E72D297353CC}">
              <c16:uniqueId val="{00000000-5165-4263-B316-640A5B3DD94C}"/>
            </c:ext>
          </c:extLst>
        </c:ser>
        <c:ser>
          <c:idx val="1"/>
          <c:order val="1"/>
          <c:tx>
            <c:strRef>
              <c:f>'Vaccination_Rate_ VS_Recovery_R'!$C$1</c:f>
              <c:strCache>
                <c:ptCount val="1"/>
                <c:pt idx="0">
                  <c:v>Recovery_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Vaccination_Rate_ VS_Recovery_R'!$A$2:$A$37</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Vaccination_Rate_ VS_Recovery_R'!$C$2:$C$37</c:f>
              <c:numCache>
                <c:formatCode>0.00%</c:formatCode>
                <c:ptCount val="36"/>
                <c:pt idx="0">
                  <c:v>0.98198198198198194</c:v>
                </c:pt>
                <c:pt idx="1">
                  <c:v>0.98365590661208901</c:v>
                </c:pt>
                <c:pt idx="2">
                  <c:v>0.94498567335243555</c:v>
                </c:pt>
                <c:pt idx="3">
                  <c:v>0.97142232304490683</c:v>
                </c:pt>
                <c:pt idx="4">
                  <c:v>0.98631285339848529</c:v>
                </c:pt>
                <c:pt idx="5">
                  <c:v>0.98641760227126085</c:v>
                </c:pt>
                <c:pt idx="6">
                  <c:v>0.98488373020144393</c:v>
                </c:pt>
                <c:pt idx="7">
                  <c:v>0.99924910831612535</c:v>
                </c:pt>
                <c:pt idx="8">
                  <c:v>0.98220275992238593</c:v>
                </c:pt>
                <c:pt idx="9">
                  <c:v>0.97613388732312523</c:v>
                </c:pt>
                <c:pt idx="10">
                  <c:v>0.98753704163813427</c:v>
                </c:pt>
                <c:pt idx="11">
                  <c:v>0.9865941925481162</c:v>
                </c:pt>
                <c:pt idx="12">
                  <c:v>0.97193407984047242</c:v>
                </c:pt>
                <c:pt idx="13">
                  <c:v>0.98237140263530487</c:v>
                </c:pt>
                <c:pt idx="14">
                  <c:v>0.98463619617775733</c:v>
                </c:pt>
                <c:pt idx="15">
                  <c:v>0.97961348816812044</c:v>
                </c:pt>
                <c:pt idx="16">
                  <c:v>0.94688449778110362</c:v>
                </c:pt>
                <c:pt idx="17">
                  <c:v>0.98623291362500609</c:v>
                </c:pt>
                <c:pt idx="18">
                  <c:v>0.99045113514566896</c:v>
                </c:pt>
                <c:pt idx="19">
                  <c:v>0.98655269072451324</c:v>
                </c:pt>
                <c:pt idx="20">
                  <c:v>0.96797865054792676</c:v>
                </c:pt>
                <c:pt idx="21">
                  <c:v>0.91796934284413412</c:v>
                </c:pt>
                <c:pt idx="22">
                  <c:v>0.91956312975676879</c:v>
                </c:pt>
                <c:pt idx="23">
                  <c:v>0.72802245250431774</c:v>
                </c:pt>
                <c:pt idx="24">
                  <c:v>0.93200513692686826</c:v>
                </c:pt>
                <c:pt idx="25">
                  <c:v>0.98353180039979904</c:v>
                </c:pt>
                <c:pt idx="26">
                  <c:v>0.97822873380089681</c:v>
                </c:pt>
                <c:pt idx="27">
                  <c:v>0.97201008050729432</c:v>
                </c:pt>
                <c:pt idx="28">
                  <c:v>0.99040625841981611</c:v>
                </c:pt>
                <c:pt idx="29">
                  <c:v>0.89567420943679066</c:v>
                </c:pt>
                <c:pt idx="30">
                  <c:v>0.97877966601140698</c:v>
                </c:pt>
                <c:pt idx="31">
                  <c:v>0.98163612684188428</c:v>
                </c:pt>
                <c:pt idx="32">
                  <c:v>0.96467889908256876</c:v>
                </c:pt>
                <c:pt idx="33">
                  <c:v>0.98635309208970912</c:v>
                </c:pt>
                <c:pt idx="34">
                  <c:v>0.97718870998826146</c:v>
                </c:pt>
                <c:pt idx="35">
                  <c:v>0.98145471104541437</c:v>
                </c:pt>
              </c:numCache>
            </c:numRef>
          </c:val>
          <c:extLst>
            <c:ext xmlns:c16="http://schemas.microsoft.com/office/drawing/2014/chart" uri="{C3380CC4-5D6E-409C-BE32-E72D297353CC}">
              <c16:uniqueId val="{00000001-5165-4263-B316-640A5B3DD94C}"/>
            </c:ext>
          </c:extLst>
        </c:ser>
        <c:dLbls>
          <c:showLegendKey val="0"/>
          <c:showVal val="0"/>
          <c:showCatName val="0"/>
          <c:showSerName val="0"/>
          <c:showPercent val="0"/>
          <c:showBubbleSize val="0"/>
        </c:dLbls>
        <c:gapWidth val="100"/>
        <c:overlap val="-24"/>
        <c:axId val="1333133535"/>
        <c:axId val="1333136895"/>
      </c:barChart>
      <c:catAx>
        <c:axId val="1333133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3136895"/>
        <c:crosses val="autoZero"/>
        <c:auto val="1"/>
        <c:lblAlgn val="ctr"/>
        <c:lblOffset val="100"/>
        <c:noMultiLvlLbl val="0"/>
      </c:catAx>
      <c:valAx>
        <c:axId val="133313689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3133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Monthly_Case_Trend!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Confirmed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Monthly_Case_Trend!$B$3</c:f>
              <c:strCache>
                <c:ptCount val="1"/>
                <c:pt idx="0">
                  <c:v>Total</c:v>
                </c:pt>
              </c:strCache>
            </c:strRef>
          </c:tx>
          <c:spPr>
            <a:ln w="28575" cap="rnd">
              <a:solidFill>
                <a:schemeClr val="accent2"/>
              </a:solidFill>
              <a:round/>
            </a:ln>
            <a:effectLst/>
          </c:spPr>
          <c:marker>
            <c:symbol val="none"/>
          </c:marker>
          <c:cat>
            <c:strRef>
              <c:f>Monthly_Case_Trend!$A$4:$A$24</c:f>
              <c:strCache>
                <c:ptCount val="20"/>
                <c:pt idx="0">
                  <c:v>2020-01</c:v>
                </c:pt>
                <c:pt idx="1">
                  <c:v>2020-02</c:v>
                </c:pt>
                <c:pt idx="2">
                  <c:v>2020-03</c:v>
                </c:pt>
                <c:pt idx="3">
                  <c:v>2020-04</c:v>
                </c:pt>
                <c:pt idx="4">
                  <c:v>2020-05</c:v>
                </c:pt>
                <c:pt idx="5">
                  <c:v>2020-06</c:v>
                </c:pt>
                <c:pt idx="6">
                  <c:v>2020-07</c:v>
                </c:pt>
                <c:pt idx="7">
                  <c:v>2020-08</c:v>
                </c:pt>
                <c:pt idx="8">
                  <c:v>2020-09</c:v>
                </c:pt>
                <c:pt idx="9">
                  <c:v>2020-10</c:v>
                </c:pt>
                <c:pt idx="10">
                  <c:v>2020-11</c:v>
                </c:pt>
                <c:pt idx="11">
                  <c:v>2020-12</c:v>
                </c:pt>
                <c:pt idx="12">
                  <c:v>2021-01</c:v>
                </c:pt>
                <c:pt idx="13">
                  <c:v>2021-02</c:v>
                </c:pt>
                <c:pt idx="14">
                  <c:v>2021-03</c:v>
                </c:pt>
                <c:pt idx="15">
                  <c:v>2021-04</c:v>
                </c:pt>
                <c:pt idx="16">
                  <c:v>2021-05</c:v>
                </c:pt>
                <c:pt idx="17">
                  <c:v>2021-06</c:v>
                </c:pt>
                <c:pt idx="18">
                  <c:v>2021-07</c:v>
                </c:pt>
                <c:pt idx="19">
                  <c:v>2021-08</c:v>
                </c:pt>
              </c:strCache>
            </c:strRef>
          </c:cat>
          <c:val>
            <c:numRef>
              <c:f>Monthly_Case_Trend!$B$4:$B$24</c:f>
              <c:numCache>
                <c:formatCode>0,,"K"</c:formatCode>
                <c:ptCount val="20"/>
                <c:pt idx="0">
                  <c:v>2</c:v>
                </c:pt>
                <c:pt idx="1">
                  <c:v>86</c:v>
                </c:pt>
                <c:pt idx="2">
                  <c:v>9603</c:v>
                </c:pt>
                <c:pt idx="3">
                  <c:v>422365</c:v>
                </c:pt>
                <c:pt idx="4">
                  <c:v>2900714</c:v>
                </c:pt>
                <c:pt idx="5">
                  <c:v>10317724</c:v>
                </c:pt>
                <c:pt idx="6">
                  <c:v>31659104</c:v>
                </c:pt>
                <c:pt idx="7">
                  <c:v>80749620</c:v>
                </c:pt>
                <c:pt idx="8">
                  <c:v>149113758</c:v>
                </c:pt>
                <c:pt idx="9">
                  <c:v>226770312</c:v>
                </c:pt>
                <c:pt idx="10">
                  <c:v>264556412</c:v>
                </c:pt>
                <c:pt idx="11">
                  <c:v>307177353</c:v>
                </c:pt>
                <c:pt idx="12">
                  <c:v>326469747</c:v>
                </c:pt>
                <c:pt idx="13">
                  <c:v>305631803</c:v>
                </c:pt>
                <c:pt idx="14">
                  <c:v>356305616</c:v>
                </c:pt>
                <c:pt idx="15">
                  <c:v>440660671</c:v>
                </c:pt>
                <c:pt idx="16">
                  <c:v>751927486</c:v>
                </c:pt>
                <c:pt idx="17">
                  <c:v>884673464</c:v>
                </c:pt>
                <c:pt idx="18">
                  <c:v>961636364</c:v>
                </c:pt>
                <c:pt idx="19">
                  <c:v>350350755</c:v>
                </c:pt>
              </c:numCache>
            </c:numRef>
          </c:val>
          <c:smooth val="0"/>
          <c:extLst>
            <c:ext xmlns:c16="http://schemas.microsoft.com/office/drawing/2014/chart" uri="{C3380CC4-5D6E-409C-BE32-E72D297353CC}">
              <c16:uniqueId val="{00000000-F2F5-4AE7-8517-CA1B599F6348}"/>
            </c:ext>
          </c:extLst>
        </c:ser>
        <c:dLbls>
          <c:showLegendKey val="0"/>
          <c:showVal val="0"/>
          <c:showCatName val="0"/>
          <c:showSerName val="0"/>
          <c:showPercent val="0"/>
          <c:showBubbleSize val="0"/>
        </c:dLbls>
        <c:smooth val="0"/>
        <c:axId val="1333145535"/>
        <c:axId val="1333129215"/>
      </c:lineChart>
      <c:catAx>
        <c:axId val="133314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129215"/>
        <c:crosses val="autoZero"/>
        <c:auto val="1"/>
        <c:lblAlgn val="ctr"/>
        <c:lblOffset val="100"/>
        <c:noMultiLvlLbl val="0"/>
      </c:catAx>
      <c:valAx>
        <c:axId val="1333129215"/>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1455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vid_final_summary_Dashboard.xlsx]Weekdays_Cases!PivotTable7</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solidFill>
                  <a:schemeClr val="accent1">
                    <a:lumMod val="50000"/>
                  </a:schemeClr>
                </a:solidFill>
              </a:rPr>
              <a:t>cases</a:t>
            </a:r>
            <a:r>
              <a:rPr lang="en-US" baseline="0">
                <a:solidFill>
                  <a:schemeClr val="accent1">
                    <a:lumMod val="50000"/>
                  </a:schemeClr>
                </a:solidFill>
              </a:rPr>
              <a:t> on weekdays</a:t>
            </a:r>
            <a:endParaRPr lang="en-US">
              <a:solidFill>
                <a:schemeClr val="accent1">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s_Cases!$B$3</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Weekdays_Cases!$A$4:$A$11</c:f>
              <c:strCache>
                <c:ptCount val="7"/>
                <c:pt idx="0">
                  <c:v>Friday</c:v>
                </c:pt>
                <c:pt idx="1">
                  <c:v>Monday</c:v>
                </c:pt>
                <c:pt idx="2">
                  <c:v>Saturday</c:v>
                </c:pt>
                <c:pt idx="3">
                  <c:v>Sunday</c:v>
                </c:pt>
                <c:pt idx="4">
                  <c:v>Thursday</c:v>
                </c:pt>
                <c:pt idx="5">
                  <c:v>Tuesday</c:v>
                </c:pt>
                <c:pt idx="6">
                  <c:v>Wednesday</c:v>
                </c:pt>
              </c:strCache>
            </c:strRef>
          </c:cat>
          <c:val>
            <c:numRef>
              <c:f>Weekdays_Cases!$B$4:$B$11</c:f>
              <c:numCache>
                <c:formatCode>0,,"K"</c:formatCode>
                <c:ptCount val="7"/>
                <c:pt idx="0">
                  <c:v>769602885</c:v>
                </c:pt>
                <c:pt idx="1">
                  <c:v>783611598</c:v>
                </c:pt>
                <c:pt idx="2">
                  <c:v>774364587</c:v>
                </c:pt>
                <c:pt idx="3">
                  <c:v>779092741</c:v>
                </c:pt>
                <c:pt idx="4">
                  <c:v>764861537</c:v>
                </c:pt>
                <c:pt idx="5">
                  <c:v>787636011</c:v>
                </c:pt>
                <c:pt idx="6">
                  <c:v>792163600</c:v>
                </c:pt>
              </c:numCache>
            </c:numRef>
          </c:val>
          <c:extLst>
            <c:ext xmlns:c16="http://schemas.microsoft.com/office/drawing/2014/chart" uri="{C3380CC4-5D6E-409C-BE32-E72D297353CC}">
              <c16:uniqueId val="{00000001-1AC9-464A-94C6-62C14E4C1E06}"/>
            </c:ext>
          </c:extLst>
        </c:ser>
        <c:dLbls>
          <c:showLegendKey val="0"/>
          <c:showVal val="0"/>
          <c:showCatName val="0"/>
          <c:showSerName val="0"/>
          <c:showPercent val="0"/>
          <c:showBubbleSize val="0"/>
        </c:dLbls>
        <c:gapWidth val="164"/>
        <c:overlap val="-22"/>
        <c:axId val="1333135455"/>
        <c:axId val="1333142175"/>
      </c:barChart>
      <c:catAx>
        <c:axId val="133313545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142175"/>
        <c:crosses val="autoZero"/>
        <c:auto val="1"/>
        <c:lblAlgn val="ctr"/>
        <c:lblOffset val="100"/>
        <c:noMultiLvlLbl val="0"/>
      </c:catAx>
      <c:valAx>
        <c:axId val="1333142175"/>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313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1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New Cases Vs Deaths</a:t>
            </a:r>
            <a:r>
              <a:rPr lang="en-IN" baseline="0"/>
              <a:t> Trend</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24</c:f>
              <c:strCache>
                <c:ptCount val="1"/>
                <c:pt idx="0">
                  <c:v>Sum of daily_new_cas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heet3!$A$125:$A$153</c:f>
              <c:multiLvlStrCache>
                <c:ptCount val="19"/>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lvl>
                <c:lvl>
                  <c:pt idx="0">
                    <c:v>Qtr1</c:v>
                  </c:pt>
                  <c:pt idx="2">
                    <c:v>Qtr2</c:v>
                  </c:pt>
                  <c:pt idx="5">
                    <c:v>Qtr3</c:v>
                  </c:pt>
                  <c:pt idx="8">
                    <c:v>Qtr4</c:v>
                  </c:pt>
                  <c:pt idx="11">
                    <c:v>Qtr1</c:v>
                  </c:pt>
                  <c:pt idx="14">
                    <c:v>Qtr2</c:v>
                  </c:pt>
                  <c:pt idx="17">
                    <c:v>Qtr3</c:v>
                  </c:pt>
                </c:lvl>
                <c:lvl>
                  <c:pt idx="0">
                    <c:v>2020</c:v>
                  </c:pt>
                  <c:pt idx="11">
                    <c:v>2021</c:v>
                  </c:pt>
                </c:lvl>
              </c:multiLvlStrCache>
            </c:multiLvlStrRef>
          </c:cat>
          <c:val>
            <c:numRef>
              <c:f>Sheet3!$B$125:$B$153</c:f>
              <c:numCache>
                <c:formatCode>0.00,,\ "K"</c:formatCode>
                <c:ptCount val="19"/>
                <c:pt idx="0">
                  <c:v>1</c:v>
                </c:pt>
                <c:pt idx="1">
                  <c:v>220</c:v>
                </c:pt>
                <c:pt idx="2">
                  <c:v>4459</c:v>
                </c:pt>
                <c:pt idx="3">
                  <c:v>25430</c:v>
                </c:pt>
                <c:pt idx="4">
                  <c:v>57676</c:v>
                </c:pt>
                <c:pt idx="5">
                  <c:v>141975</c:v>
                </c:pt>
                <c:pt idx="6">
                  <c:v>330624</c:v>
                </c:pt>
                <c:pt idx="7">
                  <c:v>366209</c:v>
                </c:pt>
                <c:pt idx="8">
                  <c:v>262212</c:v>
                </c:pt>
                <c:pt idx="9">
                  <c:v>220756</c:v>
                </c:pt>
                <c:pt idx="10">
                  <c:v>111621</c:v>
                </c:pt>
                <c:pt idx="11">
                  <c:v>79867</c:v>
                </c:pt>
                <c:pt idx="12">
                  <c:v>55269</c:v>
                </c:pt>
                <c:pt idx="13">
                  <c:v>150591</c:v>
                </c:pt>
                <c:pt idx="14">
                  <c:v>857319</c:v>
                </c:pt>
                <c:pt idx="15">
                  <c:v>1513791</c:v>
                </c:pt>
                <c:pt idx="16">
                  <c:v>303753</c:v>
                </c:pt>
                <c:pt idx="17">
                  <c:v>165476</c:v>
                </c:pt>
                <c:pt idx="18">
                  <c:v>80901</c:v>
                </c:pt>
              </c:numCache>
            </c:numRef>
          </c:val>
          <c:smooth val="0"/>
          <c:extLst>
            <c:ext xmlns:c16="http://schemas.microsoft.com/office/drawing/2014/chart" uri="{C3380CC4-5D6E-409C-BE32-E72D297353CC}">
              <c16:uniqueId val="{00000005-4723-457F-A136-8DF189EF182D}"/>
            </c:ext>
          </c:extLst>
        </c:ser>
        <c:ser>
          <c:idx val="1"/>
          <c:order val="1"/>
          <c:tx>
            <c:strRef>
              <c:f>Sheet3!$C$124</c:f>
              <c:strCache>
                <c:ptCount val="1"/>
                <c:pt idx="0">
                  <c:v>Sum of death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Sheet3!$A$125:$A$153</c:f>
              <c:multiLvlStrCache>
                <c:ptCount val="19"/>
                <c:lvl>
                  <c:pt idx="0">
                    <c:v>Feb</c:v>
                  </c:pt>
                  <c:pt idx="1">
                    <c:v>Mar</c:v>
                  </c:pt>
                  <c:pt idx="2">
                    <c:v>Apr</c:v>
                  </c:pt>
                  <c:pt idx="3">
                    <c:v>May</c:v>
                  </c:pt>
                  <c:pt idx="4">
                    <c:v>Jun</c:v>
                  </c:pt>
                  <c:pt idx="5">
                    <c:v>Jul</c:v>
                  </c:pt>
                  <c:pt idx="6">
                    <c:v>Aug</c:v>
                  </c:pt>
                  <c:pt idx="7">
                    <c:v>Sep</c:v>
                  </c:pt>
                  <c:pt idx="8">
                    <c:v>Oct</c:v>
                  </c:pt>
                  <c:pt idx="9">
                    <c:v>Nov</c:v>
                  </c:pt>
                  <c:pt idx="10">
                    <c:v>Dec</c:v>
                  </c:pt>
                  <c:pt idx="11">
                    <c:v>Jan</c:v>
                  </c:pt>
                  <c:pt idx="12">
                    <c:v>Feb</c:v>
                  </c:pt>
                  <c:pt idx="13">
                    <c:v>Mar</c:v>
                  </c:pt>
                  <c:pt idx="14">
                    <c:v>Apr</c:v>
                  </c:pt>
                  <c:pt idx="15">
                    <c:v>May</c:v>
                  </c:pt>
                  <c:pt idx="16">
                    <c:v>Jun</c:v>
                  </c:pt>
                  <c:pt idx="17">
                    <c:v>Jul</c:v>
                  </c:pt>
                  <c:pt idx="18">
                    <c:v>Aug</c:v>
                  </c:pt>
                </c:lvl>
                <c:lvl>
                  <c:pt idx="0">
                    <c:v>Qtr1</c:v>
                  </c:pt>
                  <c:pt idx="2">
                    <c:v>Qtr2</c:v>
                  </c:pt>
                  <c:pt idx="5">
                    <c:v>Qtr3</c:v>
                  </c:pt>
                  <c:pt idx="8">
                    <c:v>Qtr4</c:v>
                  </c:pt>
                  <c:pt idx="11">
                    <c:v>Qtr1</c:v>
                  </c:pt>
                  <c:pt idx="14">
                    <c:v>Qtr2</c:v>
                  </c:pt>
                  <c:pt idx="17">
                    <c:v>Qtr3</c:v>
                  </c:pt>
                </c:lvl>
                <c:lvl>
                  <c:pt idx="0">
                    <c:v>2020</c:v>
                  </c:pt>
                  <c:pt idx="11">
                    <c:v>2021</c:v>
                  </c:pt>
                </c:lvl>
              </c:multiLvlStrCache>
            </c:multiLvlStrRef>
          </c:cat>
          <c:val>
            <c:numRef>
              <c:f>Sheet3!$C$125:$C$153</c:f>
              <c:numCache>
                <c:formatCode>0.00,,\ "K"</c:formatCode>
                <c:ptCount val="19"/>
                <c:pt idx="0">
                  <c:v>0</c:v>
                </c:pt>
                <c:pt idx="1">
                  <c:v>36</c:v>
                </c:pt>
                <c:pt idx="2">
                  <c:v>1701</c:v>
                </c:pt>
                <c:pt idx="3">
                  <c:v>15318</c:v>
                </c:pt>
                <c:pt idx="4">
                  <c:v>45473</c:v>
                </c:pt>
                <c:pt idx="5">
                  <c:v>100821</c:v>
                </c:pt>
                <c:pt idx="6">
                  <c:v>250927</c:v>
                </c:pt>
                <c:pt idx="7">
                  <c:v>330467</c:v>
                </c:pt>
                <c:pt idx="8">
                  <c:v>442681</c:v>
                </c:pt>
                <c:pt idx="9">
                  <c:v>647790</c:v>
                </c:pt>
                <c:pt idx="10">
                  <c:v>576300</c:v>
                </c:pt>
                <c:pt idx="11">
                  <c:v>760321</c:v>
                </c:pt>
                <c:pt idx="12">
                  <c:v>623991</c:v>
                </c:pt>
                <c:pt idx="13">
                  <c:v>637670</c:v>
                </c:pt>
                <c:pt idx="14">
                  <c:v>703359</c:v>
                </c:pt>
                <c:pt idx="15">
                  <c:v>1353426</c:v>
                </c:pt>
                <c:pt idx="16">
                  <c:v>1499607</c:v>
                </c:pt>
                <c:pt idx="17">
                  <c:v>1644205</c:v>
                </c:pt>
                <c:pt idx="18">
                  <c:v>852213</c:v>
                </c:pt>
              </c:numCache>
            </c:numRef>
          </c:val>
          <c:smooth val="0"/>
          <c:extLst>
            <c:ext xmlns:c16="http://schemas.microsoft.com/office/drawing/2014/chart" uri="{C3380CC4-5D6E-409C-BE32-E72D297353CC}">
              <c16:uniqueId val="{00000006-4723-457F-A136-8DF189EF182D}"/>
            </c:ext>
          </c:extLst>
        </c:ser>
        <c:dLbls>
          <c:showLegendKey val="0"/>
          <c:showVal val="0"/>
          <c:showCatName val="0"/>
          <c:showSerName val="0"/>
          <c:showPercent val="0"/>
          <c:showBubbleSize val="0"/>
        </c:dLbls>
        <c:marker val="1"/>
        <c:smooth val="0"/>
        <c:axId val="530074703"/>
        <c:axId val="530079503"/>
      </c:lineChart>
      <c:catAx>
        <c:axId val="5300747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0079503"/>
        <c:crosses val="autoZero"/>
        <c:auto val="1"/>
        <c:lblAlgn val="ctr"/>
        <c:lblOffset val="100"/>
        <c:noMultiLvlLbl val="0"/>
      </c:catAx>
      <c:valAx>
        <c:axId val="530079503"/>
        <c:scaling>
          <c:orientation val="minMax"/>
        </c:scaling>
        <c:delete val="0"/>
        <c:axPos val="l"/>
        <c:numFmt formatCode="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0074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Forecast_using_Formula!$B$1</c:f>
              <c:strCache>
                <c:ptCount val="1"/>
                <c:pt idx="0">
                  <c:v>daily_new_cas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forward val="2"/>
            <c:dispRSqr val="0"/>
            <c:dispEq val="0"/>
          </c:trendline>
          <c:trendline>
            <c:spPr>
              <a:ln w="19050" cap="rnd">
                <a:solidFill>
                  <a:schemeClr val="accent1"/>
                </a:solidFill>
                <a:prstDash val="sysDot"/>
              </a:ln>
              <a:effectLst/>
            </c:spPr>
            <c:trendlineType val="linear"/>
            <c:forward val="2"/>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forward val="2"/>
            <c:dispRSqr val="0"/>
            <c:dispEq val="0"/>
          </c:trendline>
          <c:trendline>
            <c:spPr>
              <a:ln w="19050" cap="rnd">
                <a:solidFill>
                  <a:schemeClr val="accent1"/>
                </a:solidFill>
                <a:prstDash val="sysDot"/>
              </a:ln>
              <a:effectLst/>
            </c:spPr>
            <c:trendlineType val="linear"/>
            <c:forward val="2"/>
            <c:dispRSqr val="0"/>
            <c:dispEq val="0"/>
          </c:trendline>
          <c:trendline>
            <c:spPr>
              <a:ln w="19050" cap="rnd">
                <a:solidFill>
                  <a:schemeClr val="accent1"/>
                </a:solidFill>
                <a:prstDash val="sysDot"/>
              </a:ln>
              <a:effectLst/>
            </c:spPr>
            <c:trendlineType val="linear"/>
            <c:forward val="2"/>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numRef>
              <c:f>Forecast_using_Formula!$A$2:$A$18047</c:f>
              <c:numCache>
                <c:formatCode>m/d/yyyy</c:formatCode>
                <c:ptCount val="18046"/>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3902</c:v>
                </c:pt>
                <c:pt idx="505">
                  <c:v>43903</c:v>
                </c:pt>
                <c:pt idx="506">
                  <c:v>43904</c:v>
                </c:pt>
                <c:pt idx="507">
                  <c:v>43905</c:v>
                </c:pt>
                <c:pt idx="508">
                  <c:v>43906</c:v>
                </c:pt>
                <c:pt idx="509">
                  <c:v>43907</c:v>
                </c:pt>
                <c:pt idx="510">
                  <c:v>43908</c:v>
                </c:pt>
                <c:pt idx="511">
                  <c:v>43909</c:v>
                </c:pt>
                <c:pt idx="512">
                  <c:v>43910</c:v>
                </c:pt>
                <c:pt idx="513">
                  <c:v>43911</c:v>
                </c:pt>
                <c:pt idx="514">
                  <c:v>43912</c:v>
                </c:pt>
                <c:pt idx="515">
                  <c:v>43913</c:v>
                </c:pt>
                <c:pt idx="516">
                  <c:v>43914</c:v>
                </c:pt>
                <c:pt idx="517">
                  <c:v>43915</c:v>
                </c:pt>
                <c:pt idx="518">
                  <c:v>43916</c:v>
                </c:pt>
                <c:pt idx="519">
                  <c:v>43917</c:v>
                </c:pt>
                <c:pt idx="520">
                  <c:v>43918</c:v>
                </c:pt>
                <c:pt idx="521">
                  <c:v>43919</c:v>
                </c:pt>
                <c:pt idx="522">
                  <c:v>43920</c:v>
                </c:pt>
                <c:pt idx="523">
                  <c:v>43921</c:v>
                </c:pt>
                <c:pt idx="524">
                  <c:v>43922</c:v>
                </c:pt>
                <c:pt idx="525">
                  <c:v>43923</c:v>
                </c:pt>
                <c:pt idx="526">
                  <c:v>43924</c:v>
                </c:pt>
                <c:pt idx="527">
                  <c:v>43925</c:v>
                </c:pt>
                <c:pt idx="528">
                  <c:v>43926</c:v>
                </c:pt>
                <c:pt idx="529">
                  <c:v>43927</c:v>
                </c:pt>
                <c:pt idx="530">
                  <c:v>43928</c:v>
                </c:pt>
                <c:pt idx="531">
                  <c:v>43929</c:v>
                </c:pt>
                <c:pt idx="532">
                  <c:v>43930</c:v>
                </c:pt>
                <c:pt idx="533">
                  <c:v>43931</c:v>
                </c:pt>
                <c:pt idx="534">
                  <c:v>43932</c:v>
                </c:pt>
                <c:pt idx="535">
                  <c:v>43933</c:v>
                </c:pt>
                <c:pt idx="536">
                  <c:v>43934</c:v>
                </c:pt>
                <c:pt idx="537">
                  <c:v>43935</c:v>
                </c:pt>
                <c:pt idx="538">
                  <c:v>43936</c:v>
                </c:pt>
                <c:pt idx="539">
                  <c:v>43937</c:v>
                </c:pt>
                <c:pt idx="540">
                  <c:v>43938</c:v>
                </c:pt>
                <c:pt idx="541">
                  <c:v>43939</c:v>
                </c:pt>
                <c:pt idx="542">
                  <c:v>43940</c:v>
                </c:pt>
                <c:pt idx="543">
                  <c:v>43941</c:v>
                </c:pt>
                <c:pt idx="544">
                  <c:v>43942</c:v>
                </c:pt>
                <c:pt idx="545">
                  <c:v>43943</c:v>
                </c:pt>
                <c:pt idx="546">
                  <c:v>43944</c:v>
                </c:pt>
                <c:pt idx="547">
                  <c:v>43945</c:v>
                </c:pt>
                <c:pt idx="548">
                  <c:v>43946</c:v>
                </c:pt>
                <c:pt idx="549">
                  <c:v>43947</c:v>
                </c:pt>
                <c:pt idx="550">
                  <c:v>43948</c:v>
                </c:pt>
                <c:pt idx="551">
                  <c:v>43949</c:v>
                </c:pt>
                <c:pt idx="552">
                  <c:v>43950</c:v>
                </c:pt>
                <c:pt idx="553">
                  <c:v>43951</c:v>
                </c:pt>
                <c:pt idx="554">
                  <c:v>43952</c:v>
                </c:pt>
                <c:pt idx="555">
                  <c:v>43953</c:v>
                </c:pt>
                <c:pt idx="556">
                  <c:v>43954</c:v>
                </c:pt>
                <c:pt idx="557">
                  <c:v>43955</c:v>
                </c:pt>
                <c:pt idx="558">
                  <c:v>43956</c:v>
                </c:pt>
                <c:pt idx="559">
                  <c:v>43957</c:v>
                </c:pt>
                <c:pt idx="560">
                  <c:v>43958</c:v>
                </c:pt>
                <c:pt idx="561">
                  <c:v>43959</c:v>
                </c:pt>
                <c:pt idx="562">
                  <c:v>43960</c:v>
                </c:pt>
                <c:pt idx="563">
                  <c:v>43961</c:v>
                </c:pt>
                <c:pt idx="564">
                  <c:v>43962</c:v>
                </c:pt>
                <c:pt idx="565">
                  <c:v>43963</c:v>
                </c:pt>
                <c:pt idx="566">
                  <c:v>43964</c:v>
                </c:pt>
                <c:pt idx="567">
                  <c:v>43965</c:v>
                </c:pt>
                <c:pt idx="568">
                  <c:v>43966</c:v>
                </c:pt>
                <c:pt idx="569">
                  <c:v>43967</c:v>
                </c:pt>
                <c:pt idx="570">
                  <c:v>43968</c:v>
                </c:pt>
                <c:pt idx="571">
                  <c:v>43969</c:v>
                </c:pt>
                <c:pt idx="572">
                  <c:v>43970</c:v>
                </c:pt>
                <c:pt idx="573">
                  <c:v>43971</c:v>
                </c:pt>
                <c:pt idx="574">
                  <c:v>43972</c:v>
                </c:pt>
                <c:pt idx="575">
                  <c:v>43973</c:v>
                </c:pt>
                <c:pt idx="576">
                  <c:v>43974</c:v>
                </c:pt>
                <c:pt idx="577">
                  <c:v>43975</c:v>
                </c:pt>
                <c:pt idx="578">
                  <c:v>43976</c:v>
                </c:pt>
                <c:pt idx="579">
                  <c:v>43977</c:v>
                </c:pt>
                <c:pt idx="580">
                  <c:v>43978</c:v>
                </c:pt>
                <c:pt idx="581">
                  <c:v>43979</c:v>
                </c:pt>
                <c:pt idx="582">
                  <c:v>43980</c:v>
                </c:pt>
                <c:pt idx="583">
                  <c:v>43981</c:v>
                </c:pt>
                <c:pt idx="584">
                  <c:v>43982</c:v>
                </c:pt>
                <c:pt idx="585">
                  <c:v>43983</c:v>
                </c:pt>
                <c:pt idx="586">
                  <c:v>43984</c:v>
                </c:pt>
                <c:pt idx="587">
                  <c:v>43985</c:v>
                </c:pt>
                <c:pt idx="588">
                  <c:v>43986</c:v>
                </c:pt>
                <c:pt idx="589">
                  <c:v>43987</c:v>
                </c:pt>
                <c:pt idx="590">
                  <c:v>43988</c:v>
                </c:pt>
                <c:pt idx="591">
                  <c:v>43989</c:v>
                </c:pt>
                <c:pt idx="592">
                  <c:v>43990</c:v>
                </c:pt>
                <c:pt idx="593">
                  <c:v>43991</c:v>
                </c:pt>
                <c:pt idx="594">
                  <c:v>43992</c:v>
                </c:pt>
                <c:pt idx="595">
                  <c:v>43993</c:v>
                </c:pt>
                <c:pt idx="596">
                  <c:v>43994</c:v>
                </c:pt>
                <c:pt idx="597">
                  <c:v>43995</c:v>
                </c:pt>
                <c:pt idx="598">
                  <c:v>43996</c:v>
                </c:pt>
                <c:pt idx="599">
                  <c:v>43997</c:v>
                </c:pt>
                <c:pt idx="600">
                  <c:v>43998</c:v>
                </c:pt>
                <c:pt idx="601">
                  <c:v>43999</c:v>
                </c:pt>
                <c:pt idx="602">
                  <c:v>44000</c:v>
                </c:pt>
                <c:pt idx="603">
                  <c:v>44001</c:v>
                </c:pt>
                <c:pt idx="604">
                  <c:v>44002</c:v>
                </c:pt>
                <c:pt idx="605">
                  <c:v>44003</c:v>
                </c:pt>
                <c:pt idx="606">
                  <c:v>44004</c:v>
                </c:pt>
                <c:pt idx="607">
                  <c:v>44005</c:v>
                </c:pt>
                <c:pt idx="608">
                  <c:v>44006</c:v>
                </c:pt>
                <c:pt idx="609">
                  <c:v>44007</c:v>
                </c:pt>
                <c:pt idx="610">
                  <c:v>44008</c:v>
                </c:pt>
                <c:pt idx="611">
                  <c:v>44009</c:v>
                </c:pt>
                <c:pt idx="612">
                  <c:v>44010</c:v>
                </c:pt>
                <c:pt idx="613">
                  <c:v>44011</c:v>
                </c:pt>
                <c:pt idx="614">
                  <c:v>44012</c:v>
                </c:pt>
                <c:pt idx="615">
                  <c:v>44013</c:v>
                </c:pt>
                <c:pt idx="616">
                  <c:v>44014</c:v>
                </c:pt>
                <c:pt idx="617">
                  <c:v>44015</c:v>
                </c:pt>
                <c:pt idx="618">
                  <c:v>44016</c:v>
                </c:pt>
                <c:pt idx="619">
                  <c:v>44017</c:v>
                </c:pt>
                <c:pt idx="620">
                  <c:v>44018</c:v>
                </c:pt>
                <c:pt idx="621">
                  <c:v>44019</c:v>
                </c:pt>
                <c:pt idx="622">
                  <c:v>44020</c:v>
                </c:pt>
                <c:pt idx="623">
                  <c:v>44021</c:v>
                </c:pt>
                <c:pt idx="624">
                  <c:v>44022</c:v>
                </c:pt>
                <c:pt idx="625">
                  <c:v>44023</c:v>
                </c:pt>
                <c:pt idx="626">
                  <c:v>44024</c:v>
                </c:pt>
                <c:pt idx="627">
                  <c:v>44025</c:v>
                </c:pt>
                <c:pt idx="628">
                  <c:v>44026</c:v>
                </c:pt>
                <c:pt idx="629">
                  <c:v>44027</c:v>
                </c:pt>
                <c:pt idx="630">
                  <c:v>44028</c:v>
                </c:pt>
                <c:pt idx="631">
                  <c:v>44029</c:v>
                </c:pt>
                <c:pt idx="632">
                  <c:v>44030</c:v>
                </c:pt>
                <c:pt idx="633">
                  <c:v>44031</c:v>
                </c:pt>
                <c:pt idx="634">
                  <c:v>44032</c:v>
                </c:pt>
                <c:pt idx="635">
                  <c:v>44033</c:v>
                </c:pt>
                <c:pt idx="636">
                  <c:v>44034</c:v>
                </c:pt>
                <c:pt idx="637">
                  <c:v>44035</c:v>
                </c:pt>
                <c:pt idx="638">
                  <c:v>44036</c:v>
                </c:pt>
                <c:pt idx="639">
                  <c:v>44037</c:v>
                </c:pt>
                <c:pt idx="640">
                  <c:v>44038</c:v>
                </c:pt>
                <c:pt idx="641">
                  <c:v>44039</c:v>
                </c:pt>
                <c:pt idx="642">
                  <c:v>44040</c:v>
                </c:pt>
                <c:pt idx="643">
                  <c:v>44041</c:v>
                </c:pt>
                <c:pt idx="644">
                  <c:v>44042</c:v>
                </c:pt>
                <c:pt idx="645">
                  <c:v>44043</c:v>
                </c:pt>
                <c:pt idx="646">
                  <c:v>44044</c:v>
                </c:pt>
                <c:pt idx="647">
                  <c:v>44045</c:v>
                </c:pt>
                <c:pt idx="648">
                  <c:v>44046</c:v>
                </c:pt>
                <c:pt idx="649">
                  <c:v>44047</c:v>
                </c:pt>
                <c:pt idx="650">
                  <c:v>44048</c:v>
                </c:pt>
                <c:pt idx="651">
                  <c:v>44049</c:v>
                </c:pt>
                <c:pt idx="652">
                  <c:v>44050</c:v>
                </c:pt>
                <c:pt idx="653">
                  <c:v>44051</c:v>
                </c:pt>
                <c:pt idx="654">
                  <c:v>44052</c:v>
                </c:pt>
                <c:pt idx="655">
                  <c:v>44053</c:v>
                </c:pt>
                <c:pt idx="656">
                  <c:v>44054</c:v>
                </c:pt>
                <c:pt idx="657">
                  <c:v>44055</c:v>
                </c:pt>
                <c:pt idx="658">
                  <c:v>44056</c:v>
                </c:pt>
                <c:pt idx="659">
                  <c:v>44057</c:v>
                </c:pt>
                <c:pt idx="660">
                  <c:v>44058</c:v>
                </c:pt>
                <c:pt idx="661">
                  <c:v>44059</c:v>
                </c:pt>
                <c:pt idx="662">
                  <c:v>44060</c:v>
                </c:pt>
                <c:pt idx="663">
                  <c:v>44061</c:v>
                </c:pt>
                <c:pt idx="664">
                  <c:v>44062</c:v>
                </c:pt>
                <c:pt idx="665">
                  <c:v>44063</c:v>
                </c:pt>
                <c:pt idx="666">
                  <c:v>44064</c:v>
                </c:pt>
                <c:pt idx="667">
                  <c:v>44065</c:v>
                </c:pt>
                <c:pt idx="668">
                  <c:v>44066</c:v>
                </c:pt>
                <c:pt idx="669">
                  <c:v>44067</c:v>
                </c:pt>
                <c:pt idx="670">
                  <c:v>44068</c:v>
                </c:pt>
                <c:pt idx="671">
                  <c:v>44069</c:v>
                </c:pt>
                <c:pt idx="672">
                  <c:v>44070</c:v>
                </c:pt>
                <c:pt idx="673">
                  <c:v>44071</c:v>
                </c:pt>
                <c:pt idx="674">
                  <c:v>44072</c:v>
                </c:pt>
                <c:pt idx="675">
                  <c:v>44073</c:v>
                </c:pt>
                <c:pt idx="676">
                  <c:v>44074</c:v>
                </c:pt>
                <c:pt idx="677">
                  <c:v>44075</c:v>
                </c:pt>
                <c:pt idx="678">
                  <c:v>44076</c:v>
                </c:pt>
                <c:pt idx="679">
                  <c:v>44077</c:v>
                </c:pt>
                <c:pt idx="680">
                  <c:v>44078</c:v>
                </c:pt>
                <c:pt idx="681">
                  <c:v>44079</c:v>
                </c:pt>
                <c:pt idx="682">
                  <c:v>44080</c:v>
                </c:pt>
                <c:pt idx="683">
                  <c:v>44081</c:v>
                </c:pt>
                <c:pt idx="684">
                  <c:v>44082</c:v>
                </c:pt>
                <c:pt idx="685">
                  <c:v>44083</c:v>
                </c:pt>
                <c:pt idx="686">
                  <c:v>44084</c:v>
                </c:pt>
                <c:pt idx="687">
                  <c:v>44085</c:v>
                </c:pt>
                <c:pt idx="688">
                  <c:v>44086</c:v>
                </c:pt>
                <c:pt idx="689">
                  <c:v>44087</c:v>
                </c:pt>
                <c:pt idx="690">
                  <c:v>44088</c:v>
                </c:pt>
                <c:pt idx="691">
                  <c:v>44089</c:v>
                </c:pt>
                <c:pt idx="692">
                  <c:v>44090</c:v>
                </c:pt>
                <c:pt idx="693">
                  <c:v>44091</c:v>
                </c:pt>
                <c:pt idx="694">
                  <c:v>44092</c:v>
                </c:pt>
                <c:pt idx="695">
                  <c:v>44093</c:v>
                </c:pt>
                <c:pt idx="696">
                  <c:v>44094</c:v>
                </c:pt>
                <c:pt idx="697">
                  <c:v>44095</c:v>
                </c:pt>
                <c:pt idx="698">
                  <c:v>44096</c:v>
                </c:pt>
                <c:pt idx="699">
                  <c:v>44097</c:v>
                </c:pt>
                <c:pt idx="700">
                  <c:v>44098</c:v>
                </c:pt>
                <c:pt idx="701">
                  <c:v>44099</c:v>
                </c:pt>
                <c:pt idx="702">
                  <c:v>44100</c:v>
                </c:pt>
                <c:pt idx="703">
                  <c:v>44101</c:v>
                </c:pt>
                <c:pt idx="704">
                  <c:v>44102</c:v>
                </c:pt>
                <c:pt idx="705">
                  <c:v>44103</c:v>
                </c:pt>
                <c:pt idx="706">
                  <c:v>44104</c:v>
                </c:pt>
                <c:pt idx="707">
                  <c:v>44105</c:v>
                </c:pt>
                <c:pt idx="708">
                  <c:v>44106</c:v>
                </c:pt>
                <c:pt idx="709">
                  <c:v>44107</c:v>
                </c:pt>
                <c:pt idx="710">
                  <c:v>44108</c:v>
                </c:pt>
                <c:pt idx="711">
                  <c:v>44109</c:v>
                </c:pt>
                <c:pt idx="712">
                  <c:v>44110</c:v>
                </c:pt>
                <c:pt idx="713">
                  <c:v>44111</c:v>
                </c:pt>
                <c:pt idx="714">
                  <c:v>44112</c:v>
                </c:pt>
                <c:pt idx="715">
                  <c:v>44113</c:v>
                </c:pt>
                <c:pt idx="716">
                  <c:v>44114</c:v>
                </c:pt>
                <c:pt idx="717">
                  <c:v>44115</c:v>
                </c:pt>
                <c:pt idx="718">
                  <c:v>44116</c:v>
                </c:pt>
                <c:pt idx="719">
                  <c:v>44117</c:v>
                </c:pt>
                <c:pt idx="720">
                  <c:v>44118</c:v>
                </c:pt>
                <c:pt idx="721">
                  <c:v>44119</c:v>
                </c:pt>
                <c:pt idx="722">
                  <c:v>44120</c:v>
                </c:pt>
                <c:pt idx="723">
                  <c:v>44121</c:v>
                </c:pt>
                <c:pt idx="724">
                  <c:v>44122</c:v>
                </c:pt>
                <c:pt idx="725">
                  <c:v>44123</c:v>
                </c:pt>
                <c:pt idx="726">
                  <c:v>44124</c:v>
                </c:pt>
                <c:pt idx="727">
                  <c:v>44125</c:v>
                </c:pt>
                <c:pt idx="728">
                  <c:v>44126</c:v>
                </c:pt>
                <c:pt idx="729">
                  <c:v>44127</c:v>
                </c:pt>
                <c:pt idx="730">
                  <c:v>44128</c:v>
                </c:pt>
                <c:pt idx="731">
                  <c:v>44129</c:v>
                </c:pt>
                <c:pt idx="732">
                  <c:v>44130</c:v>
                </c:pt>
                <c:pt idx="733">
                  <c:v>44131</c:v>
                </c:pt>
                <c:pt idx="734">
                  <c:v>44132</c:v>
                </c:pt>
                <c:pt idx="735">
                  <c:v>44133</c:v>
                </c:pt>
                <c:pt idx="736">
                  <c:v>44134</c:v>
                </c:pt>
                <c:pt idx="737">
                  <c:v>44135</c:v>
                </c:pt>
                <c:pt idx="738">
                  <c:v>44136</c:v>
                </c:pt>
                <c:pt idx="739">
                  <c:v>44137</c:v>
                </c:pt>
                <c:pt idx="740">
                  <c:v>44138</c:v>
                </c:pt>
                <c:pt idx="741">
                  <c:v>44139</c:v>
                </c:pt>
                <c:pt idx="742">
                  <c:v>44140</c:v>
                </c:pt>
                <c:pt idx="743">
                  <c:v>44141</c:v>
                </c:pt>
                <c:pt idx="744">
                  <c:v>44142</c:v>
                </c:pt>
                <c:pt idx="745">
                  <c:v>44143</c:v>
                </c:pt>
                <c:pt idx="746">
                  <c:v>44144</c:v>
                </c:pt>
                <c:pt idx="747">
                  <c:v>44145</c:v>
                </c:pt>
                <c:pt idx="748">
                  <c:v>44146</c:v>
                </c:pt>
                <c:pt idx="749">
                  <c:v>44147</c:v>
                </c:pt>
                <c:pt idx="750">
                  <c:v>44148</c:v>
                </c:pt>
                <c:pt idx="751">
                  <c:v>44149</c:v>
                </c:pt>
                <c:pt idx="752">
                  <c:v>44150</c:v>
                </c:pt>
                <c:pt idx="753">
                  <c:v>44151</c:v>
                </c:pt>
                <c:pt idx="754">
                  <c:v>44152</c:v>
                </c:pt>
                <c:pt idx="755">
                  <c:v>44153</c:v>
                </c:pt>
                <c:pt idx="756">
                  <c:v>44154</c:v>
                </c:pt>
                <c:pt idx="757">
                  <c:v>44155</c:v>
                </c:pt>
                <c:pt idx="758">
                  <c:v>44156</c:v>
                </c:pt>
                <c:pt idx="759">
                  <c:v>44157</c:v>
                </c:pt>
                <c:pt idx="760">
                  <c:v>44158</c:v>
                </c:pt>
                <c:pt idx="761">
                  <c:v>44159</c:v>
                </c:pt>
                <c:pt idx="762">
                  <c:v>44160</c:v>
                </c:pt>
                <c:pt idx="763">
                  <c:v>44161</c:v>
                </c:pt>
                <c:pt idx="764">
                  <c:v>44162</c:v>
                </c:pt>
                <c:pt idx="765">
                  <c:v>44163</c:v>
                </c:pt>
                <c:pt idx="766">
                  <c:v>44164</c:v>
                </c:pt>
                <c:pt idx="767">
                  <c:v>44165</c:v>
                </c:pt>
                <c:pt idx="768">
                  <c:v>44166</c:v>
                </c:pt>
                <c:pt idx="769">
                  <c:v>44167</c:v>
                </c:pt>
                <c:pt idx="770">
                  <c:v>44168</c:v>
                </c:pt>
                <c:pt idx="771">
                  <c:v>44169</c:v>
                </c:pt>
                <c:pt idx="772">
                  <c:v>44170</c:v>
                </c:pt>
                <c:pt idx="773">
                  <c:v>44171</c:v>
                </c:pt>
                <c:pt idx="774">
                  <c:v>44172</c:v>
                </c:pt>
                <c:pt idx="775">
                  <c:v>44173</c:v>
                </c:pt>
                <c:pt idx="776">
                  <c:v>44174</c:v>
                </c:pt>
                <c:pt idx="777">
                  <c:v>44175</c:v>
                </c:pt>
                <c:pt idx="778">
                  <c:v>44176</c:v>
                </c:pt>
                <c:pt idx="779">
                  <c:v>44177</c:v>
                </c:pt>
                <c:pt idx="780">
                  <c:v>44178</c:v>
                </c:pt>
                <c:pt idx="781">
                  <c:v>44179</c:v>
                </c:pt>
                <c:pt idx="782">
                  <c:v>44180</c:v>
                </c:pt>
                <c:pt idx="783">
                  <c:v>44181</c:v>
                </c:pt>
                <c:pt idx="784">
                  <c:v>44182</c:v>
                </c:pt>
                <c:pt idx="785">
                  <c:v>44183</c:v>
                </c:pt>
                <c:pt idx="786">
                  <c:v>44184</c:v>
                </c:pt>
                <c:pt idx="787">
                  <c:v>44185</c:v>
                </c:pt>
                <c:pt idx="788">
                  <c:v>44186</c:v>
                </c:pt>
                <c:pt idx="789">
                  <c:v>44187</c:v>
                </c:pt>
                <c:pt idx="790">
                  <c:v>44188</c:v>
                </c:pt>
                <c:pt idx="791">
                  <c:v>44189</c:v>
                </c:pt>
                <c:pt idx="792">
                  <c:v>44190</c:v>
                </c:pt>
                <c:pt idx="793">
                  <c:v>44191</c:v>
                </c:pt>
                <c:pt idx="794">
                  <c:v>44192</c:v>
                </c:pt>
                <c:pt idx="795">
                  <c:v>44193</c:v>
                </c:pt>
                <c:pt idx="796">
                  <c:v>44194</c:v>
                </c:pt>
                <c:pt idx="797">
                  <c:v>44195</c:v>
                </c:pt>
                <c:pt idx="798">
                  <c:v>44196</c:v>
                </c:pt>
                <c:pt idx="799">
                  <c:v>44197</c:v>
                </c:pt>
                <c:pt idx="800">
                  <c:v>44198</c:v>
                </c:pt>
                <c:pt idx="801">
                  <c:v>44199</c:v>
                </c:pt>
                <c:pt idx="802">
                  <c:v>44200</c:v>
                </c:pt>
                <c:pt idx="803">
                  <c:v>44201</c:v>
                </c:pt>
                <c:pt idx="804">
                  <c:v>44202</c:v>
                </c:pt>
                <c:pt idx="805">
                  <c:v>44203</c:v>
                </c:pt>
                <c:pt idx="806">
                  <c:v>44204</c:v>
                </c:pt>
                <c:pt idx="807">
                  <c:v>44205</c:v>
                </c:pt>
                <c:pt idx="808">
                  <c:v>44206</c:v>
                </c:pt>
                <c:pt idx="809">
                  <c:v>44207</c:v>
                </c:pt>
                <c:pt idx="810">
                  <c:v>44208</c:v>
                </c:pt>
                <c:pt idx="811">
                  <c:v>44209</c:v>
                </c:pt>
                <c:pt idx="812">
                  <c:v>44210</c:v>
                </c:pt>
                <c:pt idx="813">
                  <c:v>44211</c:v>
                </c:pt>
                <c:pt idx="814">
                  <c:v>44212</c:v>
                </c:pt>
                <c:pt idx="815">
                  <c:v>44213</c:v>
                </c:pt>
                <c:pt idx="816">
                  <c:v>44214</c:v>
                </c:pt>
                <c:pt idx="817">
                  <c:v>44215</c:v>
                </c:pt>
                <c:pt idx="818">
                  <c:v>44216</c:v>
                </c:pt>
                <c:pt idx="819">
                  <c:v>44217</c:v>
                </c:pt>
                <c:pt idx="820">
                  <c:v>44218</c:v>
                </c:pt>
                <c:pt idx="821">
                  <c:v>44219</c:v>
                </c:pt>
                <c:pt idx="822">
                  <c:v>44220</c:v>
                </c:pt>
                <c:pt idx="823">
                  <c:v>44221</c:v>
                </c:pt>
                <c:pt idx="824">
                  <c:v>44222</c:v>
                </c:pt>
                <c:pt idx="825">
                  <c:v>44223</c:v>
                </c:pt>
                <c:pt idx="826">
                  <c:v>44224</c:v>
                </c:pt>
                <c:pt idx="827">
                  <c:v>44225</c:v>
                </c:pt>
                <c:pt idx="828">
                  <c:v>44226</c:v>
                </c:pt>
                <c:pt idx="829">
                  <c:v>44227</c:v>
                </c:pt>
                <c:pt idx="830">
                  <c:v>44228</c:v>
                </c:pt>
                <c:pt idx="831">
                  <c:v>44229</c:v>
                </c:pt>
                <c:pt idx="832">
                  <c:v>44230</c:v>
                </c:pt>
                <c:pt idx="833">
                  <c:v>44231</c:v>
                </c:pt>
                <c:pt idx="834">
                  <c:v>44232</c:v>
                </c:pt>
                <c:pt idx="835">
                  <c:v>44233</c:v>
                </c:pt>
                <c:pt idx="836">
                  <c:v>44234</c:v>
                </c:pt>
                <c:pt idx="837">
                  <c:v>44235</c:v>
                </c:pt>
                <c:pt idx="838">
                  <c:v>44236</c:v>
                </c:pt>
                <c:pt idx="839">
                  <c:v>44237</c:v>
                </c:pt>
                <c:pt idx="840">
                  <c:v>44238</c:v>
                </c:pt>
                <c:pt idx="841">
                  <c:v>44239</c:v>
                </c:pt>
                <c:pt idx="842">
                  <c:v>44240</c:v>
                </c:pt>
                <c:pt idx="843">
                  <c:v>44241</c:v>
                </c:pt>
                <c:pt idx="844">
                  <c:v>44242</c:v>
                </c:pt>
                <c:pt idx="845">
                  <c:v>44243</c:v>
                </c:pt>
                <c:pt idx="846">
                  <c:v>44244</c:v>
                </c:pt>
                <c:pt idx="847">
                  <c:v>44245</c:v>
                </c:pt>
                <c:pt idx="848">
                  <c:v>44246</c:v>
                </c:pt>
                <c:pt idx="849">
                  <c:v>44247</c:v>
                </c:pt>
                <c:pt idx="850">
                  <c:v>44248</c:v>
                </c:pt>
                <c:pt idx="851">
                  <c:v>44249</c:v>
                </c:pt>
                <c:pt idx="852">
                  <c:v>44250</c:v>
                </c:pt>
                <c:pt idx="853">
                  <c:v>44251</c:v>
                </c:pt>
                <c:pt idx="854">
                  <c:v>44252</c:v>
                </c:pt>
                <c:pt idx="855">
                  <c:v>44253</c:v>
                </c:pt>
                <c:pt idx="856">
                  <c:v>44254</c:v>
                </c:pt>
                <c:pt idx="857">
                  <c:v>44255</c:v>
                </c:pt>
                <c:pt idx="858">
                  <c:v>44256</c:v>
                </c:pt>
                <c:pt idx="859">
                  <c:v>44257</c:v>
                </c:pt>
                <c:pt idx="860">
                  <c:v>44258</c:v>
                </c:pt>
                <c:pt idx="861">
                  <c:v>44259</c:v>
                </c:pt>
                <c:pt idx="862">
                  <c:v>44260</c:v>
                </c:pt>
                <c:pt idx="863">
                  <c:v>44261</c:v>
                </c:pt>
                <c:pt idx="864">
                  <c:v>44262</c:v>
                </c:pt>
                <c:pt idx="865">
                  <c:v>44263</c:v>
                </c:pt>
                <c:pt idx="866">
                  <c:v>44264</c:v>
                </c:pt>
                <c:pt idx="867">
                  <c:v>44265</c:v>
                </c:pt>
                <c:pt idx="868">
                  <c:v>44266</c:v>
                </c:pt>
                <c:pt idx="869">
                  <c:v>44267</c:v>
                </c:pt>
                <c:pt idx="870">
                  <c:v>44268</c:v>
                </c:pt>
                <c:pt idx="871">
                  <c:v>44269</c:v>
                </c:pt>
                <c:pt idx="872">
                  <c:v>44270</c:v>
                </c:pt>
                <c:pt idx="873">
                  <c:v>44271</c:v>
                </c:pt>
                <c:pt idx="874">
                  <c:v>44272</c:v>
                </c:pt>
                <c:pt idx="875">
                  <c:v>44273</c:v>
                </c:pt>
                <c:pt idx="876">
                  <c:v>44274</c:v>
                </c:pt>
                <c:pt idx="877">
                  <c:v>44275</c:v>
                </c:pt>
                <c:pt idx="878">
                  <c:v>44276</c:v>
                </c:pt>
                <c:pt idx="879">
                  <c:v>44277</c:v>
                </c:pt>
                <c:pt idx="880">
                  <c:v>44278</c:v>
                </c:pt>
                <c:pt idx="881">
                  <c:v>44279</c:v>
                </c:pt>
                <c:pt idx="882">
                  <c:v>44280</c:v>
                </c:pt>
                <c:pt idx="883">
                  <c:v>44281</c:v>
                </c:pt>
                <c:pt idx="884">
                  <c:v>44282</c:v>
                </c:pt>
                <c:pt idx="885">
                  <c:v>44283</c:v>
                </c:pt>
                <c:pt idx="886">
                  <c:v>44284</c:v>
                </c:pt>
                <c:pt idx="887">
                  <c:v>44285</c:v>
                </c:pt>
                <c:pt idx="888">
                  <c:v>44286</c:v>
                </c:pt>
                <c:pt idx="889">
                  <c:v>44287</c:v>
                </c:pt>
                <c:pt idx="890">
                  <c:v>44288</c:v>
                </c:pt>
                <c:pt idx="891">
                  <c:v>44289</c:v>
                </c:pt>
                <c:pt idx="892">
                  <c:v>44290</c:v>
                </c:pt>
                <c:pt idx="893">
                  <c:v>44291</c:v>
                </c:pt>
                <c:pt idx="894">
                  <c:v>44292</c:v>
                </c:pt>
                <c:pt idx="895">
                  <c:v>44293</c:v>
                </c:pt>
                <c:pt idx="896">
                  <c:v>44294</c:v>
                </c:pt>
                <c:pt idx="897">
                  <c:v>44295</c:v>
                </c:pt>
                <c:pt idx="898">
                  <c:v>44296</c:v>
                </c:pt>
                <c:pt idx="899">
                  <c:v>44297</c:v>
                </c:pt>
                <c:pt idx="900">
                  <c:v>44298</c:v>
                </c:pt>
                <c:pt idx="901">
                  <c:v>44299</c:v>
                </c:pt>
                <c:pt idx="902">
                  <c:v>44300</c:v>
                </c:pt>
                <c:pt idx="903">
                  <c:v>44301</c:v>
                </c:pt>
                <c:pt idx="904">
                  <c:v>44302</c:v>
                </c:pt>
                <c:pt idx="905">
                  <c:v>44303</c:v>
                </c:pt>
                <c:pt idx="906">
                  <c:v>44304</c:v>
                </c:pt>
                <c:pt idx="907">
                  <c:v>44305</c:v>
                </c:pt>
                <c:pt idx="908">
                  <c:v>44306</c:v>
                </c:pt>
                <c:pt idx="909">
                  <c:v>44307</c:v>
                </c:pt>
                <c:pt idx="910">
                  <c:v>44308</c:v>
                </c:pt>
                <c:pt idx="911">
                  <c:v>44309</c:v>
                </c:pt>
                <c:pt idx="912">
                  <c:v>44310</c:v>
                </c:pt>
                <c:pt idx="913">
                  <c:v>44311</c:v>
                </c:pt>
                <c:pt idx="914">
                  <c:v>44312</c:v>
                </c:pt>
                <c:pt idx="915">
                  <c:v>44313</c:v>
                </c:pt>
                <c:pt idx="916">
                  <c:v>44314</c:v>
                </c:pt>
                <c:pt idx="917">
                  <c:v>44315</c:v>
                </c:pt>
                <c:pt idx="918">
                  <c:v>44316</c:v>
                </c:pt>
                <c:pt idx="919">
                  <c:v>44317</c:v>
                </c:pt>
                <c:pt idx="920">
                  <c:v>44318</c:v>
                </c:pt>
                <c:pt idx="921">
                  <c:v>44319</c:v>
                </c:pt>
                <c:pt idx="922">
                  <c:v>44320</c:v>
                </c:pt>
                <c:pt idx="923">
                  <c:v>44321</c:v>
                </c:pt>
                <c:pt idx="924">
                  <c:v>44322</c:v>
                </c:pt>
                <c:pt idx="925">
                  <c:v>44323</c:v>
                </c:pt>
                <c:pt idx="926">
                  <c:v>44324</c:v>
                </c:pt>
                <c:pt idx="927">
                  <c:v>44325</c:v>
                </c:pt>
                <c:pt idx="928">
                  <c:v>44326</c:v>
                </c:pt>
                <c:pt idx="929">
                  <c:v>44327</c:v>
                </c:pt>
                <c:pt idx="930">
                  <c:v>44328</c:v>
                </c:pt>
                <c:pt idx="931">
                  <c:v>44329</c:v>
                </c:pt>
                <c:pt idx="932">
                  <c:v>44330</c:v>
                </c:pt>
                <c:pt idx="933">
                  <c:v>44331</c:v>
                </c:pt>
                <c:pt idx="934">
                  <c:v>44332</c:v>
                </c:pt>
                <c:pt idx="935">
                  <c:v>44333</c:v>
                </c:pt>
                <c:pt idx="936">
                  <c:v>44334</c:v>
                </c:pt>
                <c:pt idx="937">
                  <c:v>44335</c:v>
                </c:pt>
                <c:pt idx="938">
                  <c:v>44336</c:v>
                </c:pt>
                <c:pt idx="939">
                  <c:v>44337</c:v>
                </c:pt>
                <c:pt idx="940">
                  <c:v>44338</c:v>
                </c:pt>
                <c:pt idx="941">
                  <c:v>44339</c:v>
                </c:pt>
                <c:pt idx="942">
                  <c:v>44340</c:v>
                </c:pt>
                <c:pt idx="943">
                  <c:v>44341</c:v>
                </c:pt>
                <c:pt idx="944">
                  <c:v>44342</c:v>
                </c:pt>
                <c:pt idx="945">
                  <c:v>44343</c:v>
                </c:pt>
                <c:pt idx="946">
                  <c:v>44344</c:v>
                </c:pt>
                <c:pt idx="947">
                  <c:v>44345</c:v>
                </c:pt>
                <c:pt idx="948">
                  <c:v>44346</c:v>
                </c:pt>
                <c:pt idx="949">
                  <c:v>44347</c:v>
                </c:pt>
                <c:pt idx="950">
                  <c:v>44348</c:v>
                </c:pt>
                <c:pt idx="951">
                  <c:v>44349</c:v>
                </c:pt>
                <c:pt idx="952">
                  <c:v>44350</c:v>
                </c:pt>
                <c:pt idx="953">
                  <c:v>44351</c:v>
                </c:pt>
                <c:pt idx="954">
                  <c:v>44352</c:v>
                </c:pt>
                <c:pt idx="955">
                  <c:v>44353</c:v>
                </c:pt>
                <c:pt idx="956">
                  <c:v>44354</c:v>
                </c:pt>
                <c:pt idx="957">
                  <c:v>44355</c:v>
                </c:pt>
                <c:pt idx="958">
                  <c:v>44356</c:v>
                </c:pt>
                <c:pt idx="959">
                  <c:v>44357</c:v>
                </c:pt>
                <c:pt idx="960">
                  <c:v>44358</c:v>
                </c:pt>
                <c:pt idx="961">
                  <c:v>44359</c:v>
                </c:pt>
                <c:pt idx="962">
                  <c:v>44360</c:v>
                </c:pt>
                <c:pt idx="963">
                  <c:v>44361</c:v>
                </c:pt>
                <c:pt idx="964">
                  <c:v>44362</c:v>
                </c:pt>
                <c:pt idx="965">
                  <c:v>44363</c:v>
                </c:pt>
                <c:pt idx="966">
                  <c:v>44364</c:v>
                </c:pt>
                <c:pt idx="967">
                  <c:v>44365</c:v>
                </c:pt>
                <c:pt idx="968">
                  <c:v>44366</c:v>
                </c:pt>
                <c:pt idx="969">
                  <c:v>44367</c:v>
                </c:pt>
                <c:pt idx="970">
                  <c:v>44368</c:v>
                </c:pt>
                <c:pt idx="971">
                  <c:v>44369</c:v>
                </c:pt>
                <c:pt idx="972">
                  <c:v>44370</c:v>
                </c:pt>
                <c:pt idx="973">
                  <c:v>44371</c:v>
                </c:pt>
                <c:pt idx="974">
                  <c:v>44372</c:v>
                </c:pt>
                <c:pt idx="975">
                  <c:v>44373</c:v>
                </c:pt>
                <c:pt idx="976">
                  <c:v>44374</c:v>
                </c:pt>
                <c:pt idx="977">
                  <c:v>44375</c:v>
                </c:pt>
                <c:pt idx="978">
                  <c:v>44376</c:v>
                </c:pt>
                <c:pt idx="979">
                  <c:v>44377</c:v>
                </c:pt>
                <c:pt idx="980">
                  <c:v>44378</c:v>
                </c:pt>
                <c:pt idx="981">
                  <c:v>44379</c:v>
                </c:pt>
                <c:pt idx="982">
                  <c:v>44380</c:v>
                </c:pt>
                <c:pt idx="983">
                  <c:v>44381</c:v>
                </c:pt>
                <c:pt idx="984">
                  <c:v>44382</c:v>
                </c:pt>
                <c:pt idx="985">
                  <c:v>44383</c:v>
                </c:pt>
                <c:pt idx="986">
                  <c:v>44384</c:v>
                </c:pt>
                <c:pt idx="987">
                  <c:v>44385</c:v>
                </c:pt>
                <c:pt idx="988">
                  <c:v>44386</c:v>
                </c:pt>
                <c:pt idx="989">
                  <c:v>44387</c:v>
                </c:pt>
                <c:pt idx="990">
                  <c:v>44388</c:v>
                </c:pt>
                <c:pt idx="991">
                  <c:v>44389</c:v>
                </c:pt>
                <c:pt idx="992">
                  <c:v>44390</c:v>
                </c:pt>
                <c:pt idx="993">
                  <c:v>44391</c:v>
                </c:pt>
                <c:pt idx="994">
                  <c:v>44392</c:v>
                </c:pt>
                <c:pt idx="995">
                  <c:v>44393</c:v>
                </c:pt>
                <c:pt idx="996">
                  <c:v>44394</c:v>
                </c:pt>
                <c:pt idx="997">
                  <c:v>44395</c:v>
                </c:pt>
                <c:pt idx="998">
                  <c:v>44396</c:v>
                </c:pt>
                <c:pt idx="999">
                  <c:v>44397</c:v>
                </c:pt>
                <c:pt idx="1000">
                  <c:v>44398</c:v>
                </c:pt>
                <c:pt idx="1001">
                  <c:v>44399</c:v>
                </c:pt>
                <c:pt idx="1002">
                  <c:v>44400</c:v>
                </c:pt>
                <c:pt idx="1003">
                  <c:v>44401</c:v>
                </c:pt>
                <c:pt idx="1004">
                  <c:v>44402</c:v>
                </c:pt>
                <c:pt idx="1005">
                  <c:v>44403</c:v>
                </c:pt>
                <c:pt idx="1006">
                  <c:v>44404</c:v>
                </c:pt>
                <c:pt idx="1007">
                  <c:v>44405</c:v>
                </c:pt>
                <c:pt idx="1008">
                  <c:v>44406</c:v>
                </c:pt>
                <c:pt idx="1009">
                  <c:v>44407</c:v>
                </c:pt>
                <c:pt idx="1010">
                  <c:v>44408</c:v>
                </c:pt>
                <c:pt idx="1011">
                  <c:v>44409</c:v>
                </c:pt>
                <c:pt idx="1012">
                  <c:v>44410</c:v>
                </c:pt>
                <c:pt idx="1013">
                  <c:v>44411</c:v>
                </c:pt>
                <c:pt idx="1014">
                  <c:v>44412</c:v>
                </c:pt>
                <c:pt idx="1015">
                  <c:v>44413</c:v>
                </c:pt>
                <c:pt idx="1016">
                  <c:v>44414</c:v>
                </c:pt>
                <c:pt idx="1017">
                  <c:v>44415</c:v>
                </c:pt>
                <c:pt idx="1018">
                  <c:v>44416</c:v>
                </c:pt>
                <c:pt idx="1019">
                  <c:v>44417</c:v>
                </c:pt>
                <c:pt idx="1020">
                  <c:v>44418</c:v>
                </c:pt>
                <c:pt idx="1021">
                  <c:v>44419</c:v>
                </c:pt>
                <c:pt idx="1022">
                  <c:v>43924</c:v>
                </c:pt>
                <c:pt idx="1023">
                  <c:v>43925</c:v>
                </c:pt>
                <c:pt idx="1024">
                  <c:v>43926</c:v>
                </c:pt>
                <c:pt idx="1025">
                  <c:v>43927</c:v>
                </c:pt>
                <c:pt idx="1026">
                  <c:v>43928</c:v>
                </c:pt>
                <c:pt idx="1027">
                  <c:v>43929</c:v>
                </c:pt>
                <c:pt idx="1028">
                  <c:v>43930</c:v>
                </c:pt>
                <c:pt idx="1029">
                  <c:v>43931</c:v>
                </c:pt>
                <c:pt idx="1030">
                  <c:v>43932</c:v>
                </c:pt>
                <c:pt idx="1031">
                  <c:v>43933</c:v>
                </c:pt>
                <c:pt idx="1032">
                  <c:v>43934</c:v>
                </c:pt>
                <c:pt idx="1033">
                  <c:v>43935</c:v>
                </c:pt>
                <c:pt idx="1034">
                  <c:v>43936</c:v>
                </c:pt>
                <c:pt idx="1035">
                  <c:v>43937</c:v>
                </c:pt>
                <c:pt idx="1036">
                  <c:v>43938</c:v>
                </c:pt>
                <c:pt idx="1037">
                  <c:v>43939</c:v>
                </c:pt>
                <c:pt idx="1038">
                  <c:v>43940</c:v>
                </c:pt>
                <c:pt idx="1039">
                  <c:v>43941</c:v>
                </c:pt>
                <c:pt idx="1040">
                  <c:v>43942</c:v>
                </c:pt>
                <c:pt idx="1041">
                  <c:v>43943</c:v>
                </c:pt>
                <c:pt idx="1042">
                  <c:v>43944</c:v>
                </c:pt>
                <c:pt idx="1043">
                  <c:v>43945</c:v>
                </c:pt>
                <c:pt idx="1044">
                  <c:v>43946</c:v>
                </c:pt>
                <c:pt idx="1045">
                  <c:v>43947</c:v>
                </c:pt>
                <c:pt idx="1046">
                  <c:v>43948</c:v>
                </c:pt>
                <c:pt idx="1047">
                  <c:v>43949</c:v>
                </c:pt>
                <c:pt idx="1048">
                  <c:v>43950</c:v>
                </c:pt>
                <c:pt idx="1049">
                  <c:v>43951</c:v>
                </c:pt>
                <c:pt idx="1050">
                  <c:v>43952</c:v>
                </c:pt>
                <c:pt idx="1051">
                  <c:v>43953</c:v>
                </c:pt>
                <c:pt idx="1052">
                  <c:v>43954</c:v>
                </c:pt>
                <c:pt idx="1053">
                  <c:v>43955</c:v>
                </c:pt>
                <c:pt idx="1054">
                  <c:v>43956</c:v>
                </c:pt>
                <c:pt idx="1055">
                  <c:v>43957</c:v>
                </c:pt>
                <c:pt idx="1056">
                  <c:v>43958</c:v>
                </c:pt>
                <c:pt idx="1057">
                  <c:v>43959</c:v>
                </c:pt>
                <c:pt idx="1058">
                  <c:v>43960</c:v>
                </c:pt>
                <c:pt idx="1059">
                  <c:v>43961</c:v>
                </c:pt>
                <c:pt idx="1060">
                  <c:v>43962</c:v>
                </c:pt>
                <c:pt idx="1061">
                  <c:v>43963</c:v>
                </c:pt>
                <c:pt idx="1062">
                  <c:v>43964</c:v>
                </c:pt>
                <c:pt idx="1063">
                  <c:v>43965</c:v>
                </c:pt>
                <c:pt idx="1064">
                  <c:v>43966</c:v>
                </c:pt>
                <c:pt idx="1065">
                  <c:v>43967</c:v>
                </c:pt>
                <c:pt idx="1066">
                  <c:v>43968</c:v>
                </c:pt>
                <c:pt idx="1067">
                  <c:v>43969</c:v>
                </c:pt>
                <c:pt idx="1068">
                  <c:v>43970</c:v>
                </c:pt>
                <c:pt idx="1069">
                  <c:v>43971</c:v>
                </c:pt>
                <c:pt idx="1070">
                  <c:v>43972</c:v>
                </c:pt>
                <c:pt idx="1071">
                  <c:v>43973</c:v>
                </c:pt>
                <c:pt idx="1072">
                  <c:v>43974</c:v>
                </c:pt>
                <c:pt idx="1073">
                  <c:v>43975</c:v>
                </c:pt>
                <c:pt idx="1074">
                  <c:v>43976</c:v>
                </c:pt>
                <c:pt idx="1075">
                  <c:v>43977</c:v>
                </c:pt>
                <c:pt idx="1076">
                  <c:v>43978</c:v>
                </c:pt>
                <c:pt idx="1077">
                  <c:v>43979</c:v>
                </c:pt>
                <c:pt idx="1078">
                  <c:v>43980</c:v>
                </c:pt>
                <c:pt idx="1079">
                  <c:v>43981</c:v>
                </c:pt>
                <c:pt idx="1080">
                  <c:v>43982</c:v>
                </c:pt>
                <c:pt idx="1081">
                  <c:v>43983</c:v>
                </c:pt>
                <c:pt idx="1082">
                  <c:v>43984</c:v>
                </c:pt>
                <c:pt idx="1083">
                  <c:v>43985</c:v>
                </c:pt>
                <c:pt idx="1084">
                  <c:v>43986</c:v>
                </c:pt>
                <c:pt idx="1085">
                  <c:v>43987</c:v>
                </c:pt>
                <c:pt idx="1086">
                  <c:v>43988</c:v>
                </c:pt>
                <c:pt idx="1087">
                  <c:v>43989</c:v>
                </c:pt>
                <c:pt idx="1088">
                  <c:v>43990</c:v>
                </c:pt>
                <c:pt idx="1089">
                  <c:v>43991</c:v>
                </c:pt>
                <c:pt idx="1090">
                  <c:v>43992</c:v>
                </c:pt>
                <c:pt idx="1091">
                  <c:v>43993</c:v>
                </c:pt>
                <c:pt idx="1092">
                  <c:v>43994</c:v>
                </c:pt>
                <c:pt idx="1093">
                  <c:v>43995</c:v>
                </c:pt>
                <c:pt idx="1094">
                  <c:v>43996</c:v>
                </c:pt>
                <c:pt idx="1095">
                  <c:v>43997</c:v>
                </c:pt>
                <c:pt idx="1096">
                  <c:v>43998</c:v>
                </c:pt>
                <c:pt idx="1097">
                  <c:v>43999</c:v>
                </c:pt>
                <c:pt idx="1098">
                  <c:v>44000</c:v>
                </c:pt>
                <c:pt idx="1099">
                  <c:v>44001</c:v>
                </c:pt>
                <c:pt idx="1100">
                  <c:v>44002</c:v>
                </c:pt>
                <c:pt idx="1101">
                  <c:v>44003</c:v>
                </c:pt>
                <c:pt idx="1102">
                  <c:v>44004</c:v>
                </c:pt>
                <c:pt idx="1103">
                  <c:v>44005</c:v>
                </c:pt>
                <c:pt idx="1104">
                  <c:v>44006</c:v>
                </c:pt>
                <c:pt idx="1105">
                  <c:v>44007</c:v>
                </c:pt>
                <c:pt idx="1106">
                  <c:v>44008</c:v>
                </c:pt>
                <c:pt idx="1107">
                  <c:v>44009</c:v>
                </c:pt>
                <c:pt idx="1108">
                  <c:v>44010</c:v>
                </c:pt>
                <c:pt idx="1109">
                  <c:v>44011</c:v>
                </c:pt>
                <c:pt idx="1110">
                  <c:v>44012</c:v>
                </c:pt>
                <c:pt idx="1111">
                  <c:v>44013</c:v>
                </c:pt>
                <c:pt idx="1112">
                  <c:v>44014</c:v>
                </c:pt>
                <c:pt idx="1113">
                  <c:v>44015</c:v>
                </c:pt>
                <c:pt idx="1114">
                  <c:v>44016</c:v>
                </c:pt>
                <c:pt idx="1115">
                  <c:v>44017</c:v>
                </c:pt>
                <c:pt idx="1116">
                  <c:v>44018</c:v>
                </c:pt>
                <c:pt idx="1117">
                  <c:v>44019</c:v>
                </c:pt>
                <c:pt idx="1118">
                  <c:v>44020</c:v>
                </c:pt>
                <c:pt idx="1119">
                  <c:v>44021</c:v>
                </c:pt>
                <c:pt idx="1120">
                  <c:v>44022</c:v>
                </c:pt>
                <c:pt idx="1121">
                  <c:v>44023</c:v>
                </c:pt>
                <c:pt idx="1122">
                  <c:v>44024</c:v>
                </c:pt>
                <c:pt idx="1123">
                  <c:v>44025</c:v>
                </c:pt>
                <c:pt idx="1124">
                  <c:v>44026</c:v>
                </c:pt>
                <c:pt idx="1125">
                  <c:v>44027</c:v>
                </c:pt>
                <c:pt idx="1126">
                  <c:v>44028</c:v>
                </c:pt>
                <c:pt idx="1127">
                  <c:v>44029</c:v>
                </c:pt>
                <c:pt idx="1128">
                  <c:v>44030</c:v>
                </c:pt>
                <c:pt idx="1129">
                  <c:v>44031</c:v>
                </c:pt>
                <c:pt idx="1130">
                  <c:v>44032</c:v>
                </c:pt>
                <c:pt idx="1131">
                  <c:v>44033</c:v>
                </c:pt>
                <c:pt idx="1132">
                  <c:v>44034</c:v>
                </c:pt>
                <c:pt idx="1133">
                  <c:v>44035</c:v>
                </c:pt>
                <c:pt idx="1134">
                  <c:v>44036</c:v>
                </c:pt>
                <c:pt idx="1135">
                  <c:v>44037</c:v>
                </c:pt>
                <c:pt idx="1136">
                  <c:v>44038</c:v>
                </c:pt>
                <c:pt idx="1137">
                  <c:v>44039</c:v>
                </c:pt>
                <c:pt idx="1138">
                  <c:v>44040</c:v>
                </c:pt>
                <c:pt idx="1139">
                  <c:v>44041</c:v>
                </c:pt>
                <c:pt idx="1140">
                  <c:v>44042</c:v>
                </c:pt>
                <c:pt idx="1141">
                  <c:v>44043</c:v>
                </c:pt>
                <c:pt idx="1142">
                  <c:v>44044</c:v>
                </c:pt>
                <c:pt idx="1143">
                  <c:v>44045</c:v>
                </c:pt>
                <c:pt idx="1144">
                  <c:v>44046</c:v>
                </c:pt>
                <c:pt idx="1145">
                  <c:v>44047</c:v>
                </c:pt>
                <c:pt idx="1146">
                  <c:v>44048</c:v>
                </c:pt>
                <c:pt idx="1147">
                  <c:v>44049</c:v>
                </c:pt>
                <c:pt idx="1148">
                  <c:v>44050</c:v>
                </c:pt>
                <c:pt idx="1149">
                  <c:v>44051</c:v>
                </c:pt>
                <c:pt idx="1150">
                  <c:v>44052</c:v>
                </c:pt>
                <c:pt idx="1151">
                  <c:v>44053</c:v>
                </c:pt>
                <c:pt idx="1152">
                  <c:v>44054</c:v>
                </c:pt>
                <c:pt idx="1153">
                  <c:v>44055</c:v>
                </c:pt>
                <c:pt idx="1154">
                  <c:v>44056</c:v>
                </c:pt>
                <c:pt idx="1155">
                  <c:v>44057</c:v>
                </c:pt>
                <c:pt idx="1156">
                  <c:v>44058</c:v>
                </c:pt>
                <c:pt idx="1157">
                  <c:v>44059</c:v>
                </c:pt>
                <c:pt idx="1158">
                  <c:v>44060</c:v>
                </c:pt>
                <c:pt idx="1159">
                  <c:v>44061</c:v>
                </c:pt>
                <c:pt idx="1160">
                  <c:v>44062</c:v>
                </c:pt>
                <c:pt idx="1161">
                  <c:v>44063</c:v>
                </c:pt>
                <c:pt idx="1162">
                  <c:v>44064</c:v>
                </c:pt>
                <c:pt idx="1163">
                  <c:v>44065</c:v>
                </c:pt>
                <c:pt idx="1164">
                  <c:v>44066</c:v>
                </c:pt>
                <c:pt idx="1165">
                  <c:v>44067</c:v>
                </c:pt>
                <c:pt idx="1166">
                  <c:v>44068</c:v>
                </c:pt>
                <c:pt idx="1167">
                  <c:v>44069</c:v>
                </c:pt>
                <c:pt idx="1168">
                  <c:v>44070</c:v>
                </c:pt>
                <c:pt idx="1169">
                  <c:v>44071</c:v>
                </c:pt>
                <c:pt idx="1170">
                  <c:v>44072</c:v>
                </c:pt>
                <c:pt idx="1171">
                  <c:v>44073</c:v>
                </c:pt>
                <c:pt idx="1172">
                  <c:v>44074</c:v>
                </c:pt>
                <c:pt idx="1173">
                  <c:v>44075</c:v>
                </c:pt>
                <c:pt idx="1174">
                  <c:v>44076</c:v>
                </c:pt>
                <c:pt idx="1175">
                  <c:v>44077</c:v>
                </c:pt>
                <c:pt idx="1176">
                  <c:v>44078</c:v>
                </c:pt>
                <c:pt idx="1177">
                  <c:v>44079</c:v>
                </c:pt>
                <c:pt idx="1178">
                  <c:v>44080</c:v>
                </c:pt>
                <c:pt idx="1179">
                  <c:v>44081</c:v>
                </c:pt>
                <c:pt idx="1180">
                  <c:v>44082</c:v>
                </c:pt>
                <c:pt idx="1181">
                  <c:v>44083</c:v>
                </c:pt>
                <c:pt idx="1182">
                  <c:v>44084</c:v>
                </c:pt>
                <c:pt idx="1183">
                  <c:v>44085</c:v>
                </c:pt>
                <c:pt idx="1184">
                  <c:v>44086</c:v>
                </c:pt>
                <c:pt idx="1185">
                  <c:v>44087</c:v>
                </c:pt>
                <c:pt idx="1186">
                  <c:v>44088</c:v>
                </c:pt>
                <c:pt idx="1187">
                  <c:v>44089</c:v>
                </c:pt>
                <c:pt idx="1188">
                  <c:v>44090</c:v>
                </c:pt>
                <c:pt idx="1189">
                  <c:v>44091</c:v>
                </c:pt>
                <c:pt idx="1190">
                  <c:v>44092</c:v>
                </c:pt>
                <c:pt idx="1191">
                  <c:v>44093</c:v>
                </c:pt>
                <c:pt idx="1192">
                  <c:v>44094</c:v>
                </c:pt>
                <c:pt idx="1193">
                  <c:v>44095</c:v>
                </c:pt>
                <c:pt idx="1194">
                  <c:v>44096</c:v>
                </c:pt>
                <c:pt idx="1195">
                  <c:v>44097</c:v>
                </c:pt>
                <c:pt idx="1196">
                  <c:v>44098</c:v>
                </c:pt>
                <c:pt idx="1197">
                  <c:v>44099</c:v>
                </c:pt>
                <c:pt idx="1198">
                  <c:v>44100</c:v>
                </c:pt>
                <c:pt idx="1199">
                  <c:v>44101</c:v>
                </c:pt>
                <c:pt idx="1200">
                  <c:v>44102</c:v>
                </c:pt>
                <c:pt idx="1201">
                  <c:v>44103</c:v>
                </c:pt>
                <c:pt idx="1202">
                  <c:v>44104</c:v>
                </c:pt>
                <c:pt idx="1203">
                  <c:v>44105</c:v>
                </c:pt>
                <c:pt idx="1204">
                  <c:v>44106</c:v>
                </c:pt>
                <c:pt idx="1205">
                  <c:v>44107</c:v>
                </c:pt>
                <c:pt idx="1206">
                  <c:v>44108</c:v>
                </c:pt>
                <c:pt idx="1207">
                  <c:v>44109</c:v>
                </c:pt>
                <c:pt idx="1208">
                  <c:v>44110</c:v>
                </c:pt>
                <c:pt idx="1209">
                  <c:v>44111</c:v>
                </c:pt>
                <c:pt idx="1210">
                  <c:v>44112</c:v>
                </c:pt>
                <c:pt idx="1211">
                  <c:v>44113</c:v>
                </c:pt>
                <c:pt idx="1212">
                  <c:v>44114</c:v>
                </c:pt>
                <c:pt idx="1213">
                  <c:v>44115</c:v>
                </c:pt>
                <c:pt idx="1214">
                  <c:v>44116</c:v>
                </c:pt>
                <c:pt idx="1215">
                  <c:v>44117</c:v>
                </c:pt>
                <c:pt idx="1216">
                  <c:v>44118</c:v>
                </c:pt>
                <c:pt idx="1217">
                  <c:v>44119</c:v>
                </c:pt>
                <c:pt idx="1218">
                  <c:v>44120</c:v>
                </c:pt>
                <c:pt idx="1219">
                  <c:v>44121</c:v>
                </c:pt>
                <c:pt idx="1220">
                  <c:v>44122</c:v>
                </c:pt>
                <c:pt idx="1221">
                  <c:v>44123</c:v>
                </c:pt>
                <c:pt idx="1222">
                  <c:v>44124</c:v>
                </c:pt>
                <c:pt idx="1223">
                  <c:v>44125</c:v>
                </c:pt>
                <c:pt idx="1224">
                  <c:v>44126</c:v>
                </c:pt>
                <c:pt idx="1225">
                  <c:v>44127</c:v>
                </c:pt>
                <c:pt idx="1226">
                  <c:v>44128</c:v>
                </c:pt>
                <c:pt idx="1227">
                  <c:v>44129</c:v>
                </c:pt>
                <c:pt idx="1228">
                  <c:v>44130</c:v>
                </c:pt>
                <c:pt idx="1229">
                  <c:v>44131</c:v>
                </c:pt>
                <c:pt idx="1230">
                  <c:v>44132</c:v>
                </c:pt>
                <c:pt idx="1231">
                  <c:v>44133</c:v>
                </c:pt>
                <c:pt idx="1232">
                  <c:v>44134</c:v>
                </c:pt>
                <c:pt idx="1233">
                  <c:v>44135</c:v>
                </c:pt>
                <c:pt idx="1234">
                  <c:v>44136</c:v>
                </c:pt>
                <c:pt idx="1235">
                  <c:v>44137</c:v>
                </c:pt>
                <c:pt idx="1236">
                  <c:v>44138</c:v>
                </c:pt>
                <c:pt idx="1237">
                  <c:v>44139</c:v>
                </c:pt>
                <c:pt idx="1238">
                  <c:v>44140</c:v>
                </c:pt>
                <c:pt idx="1239">
                  <c:v>44141</c:v>
                </c:pt>
                <c:pt idx="1240">
                  <c:v>44142</c:v>
                </c:pt>
                <c:pt idx="1241">
                  <c:v>44143</c:v>
                </c:pt>
                <c:pt idx="1242">
                  <c:v>44144</c:v>
                </c:pt>
                <c:pt idx="1243">
                  <c:v>44145</c:v>
                </c:pt>
                <c:pt idx="1244">
                  <c:v>44146</c:v>
                </c:pt>
                <c:pt idx="1245">
                  <c:v>44147</c:v>
                </c:pt>
                <c:pt idx="1246">
                  <c:v>44148</c:v>
                </c:pt>
                <c:pt idx="1247">
                  <c:v>44149</c:v>
                </c:pt>
                <c:pt idx="1248">
                  <c:v>44150</c:v>
                </c:pt>
                <c:pt idx="1249">
                  <c:v>44151</c:v>
                </c:pt>
                <c:pt idx="1250">
                  <c:v>44152</c:v>
                </c:pt>
                <c:pt idx="1251">
                  <c:v>44153</c:v>
                </c:pt>
                <c:pt idx="1252">
                  <c:v>44154</c:v>
                </c:pt>
                <c:pt idx="1253">
                  <c:v>44155</c:v>
                </c:pt>
                <c:pt idx="1254">
                  <c:v>44156</c:v>
                </c:pt>
                <c:pt idx="1255">
                  <c:v>44157</c:v>
                </c:pt>
                <c:pt idx="1256">
                  <c:v>44158</c:v>
                </c:pt>
                <c:pt idx="1257">
                  <c:v>44159</c:v>
                </c:pt>
                <c:pt idx="1258">
                  <c:v>44160</c:v>
                </c:pt>
                <c:pt idx="1259">
                  <c:v>44161</c:v>
                </c:pt>
                <c:pt idx="1260">
                  <c:v>44162</c:v>
                </c:pt>
                <c:pt idx="1261">
                  <c:v>44163</c:v>
                </c:pt>
                <c:pt idx="1262">
                  <c:v>44164</c:v>
                </c:pt>
                <c:pt idx="1263">
                  <c:v>44165</c:v>
                </c:pt>
                <c:pt idx="1264">
                  <c:v>44166</c:v>
                </c:pt>
                <c:pt idx="1265">
                  <c:v>44167</c:v>
                </c:pt>
                <c:pt idx="1266">
                  <c:v>44168</c:v>
                </c:pt>
                <c:pt idx="1267">
                  <c:v>44169</c:v>
                </c:pt>
                <c:pt idx="1268">
                  <c:v>44170</c:v>
                </c:pt>
                <c:pt idx="1269">
                  <c:v>44171</c:v>
                </c:pt>
                <c:pt idx="1270">
                  <c:v>44172</c:v>
                </c:pt>
                <c:pt idx="1271">
                  <c:v>44173</c:v>
                </c:pt>
                <c:pt idx="1272">
                  <c:v>44174</c:v>
                </c:pt>
                <c:pt idx="1273">
                  <c:v>44175</c:v>
                </c:pt>
                <c:pt idx="1274">
                  <c:v>44176</c:v>
                </c:pt>
                <c:pt idx="1275">
                  <c:v>44177</c:v>
                </c:pt>
                <c:pt idx="1276">
                  <c:v>44178</c:v>
                </c:pt>
                <c:pt idx="1277">
                  <c:v>44179</c:v>
                </c:pt>
                <c:pt idx="1278">
                  <c:v>44180</c:v>
                </c:pt>
                <c:pt idx="1279">
                  <c:v>44181</c:v>
                </c:pt>
                <c:pt idx="1280">
                  <c:v>44182</c:v>
                </c:pt>
                <c:pt idx="1281">
                  <c:v>44183</c:v>
                </c:pt>
                <c:pt idx="1282">
                  <c:v>44184</c:v>
                </c:pt>
                <c:pt idx="1283">
                  <c:v>44185</c:v>
                </c:pt>
                <c:pt idx="1284">
                  <c:v>44186</c:v>
                </c:pt>
                <c:pt idx="1285">
                  <c:v>44187</c:v>
                </c:pt>
                <c:pt idx="1286">
                  <c:v>44188</c:v>
                </c:pt>
                <c:pt idx="1287">
                  <c:v>44189</c:v>
                </c:pt>
                <c:pt idx="1288">
                  <c:v>44190</c:v>
                </c:pt>
                <c:pt idx="1289">
                  <c:v>44191</c:v>
                </c:pt>
                <c:pt idx="1290">
                  <c:v>44192</c:v>
                </c:pt>
                <c:pt idx="1291">
                  <c:v>44193</c:v>
                </c:pt>
                <c:pt idx="1292">
                  <c:v>44194</c:v>
                </c:pt>
                <c:pt idx="1293">
                  <c:v>44195</c:v>
                </c:pt>
                <c:pt idx="1294">
                  <c:v>44196</c:v>
                </c:pt>
                <c:pt idx="1295">
                  <c:v>44197</c:v>
                </c:pt>
                <c:pt idx="1296">
                  <c:v>44198</c:v>
                </c:pt>
                <c:pt idx="1297">
                  <c:v>44199</c:v>
                </c:pt>
                <c:pt idx="1298">
                  <c:v>44200</c:v>
                </c:pt>
                <c:pt idx="1299">
                  <c:v>44201</c:v>
                </c:pt>
                <c:pt idx="1300">
                  <c:v>44202</c:v>
                </c:pt>
                <c:pt idx="1301">
                  <c:v>44203</c:v>
                </c:pt>
                <c:pt idx="1302">
                  <c:v>44204</c:v>
                </c:pt>
                <c:pt idx="1303">
                  <c:v>44205</c:v>
                </c:pt>
                <c:pt idx="1304">
                  <c:v>44206</c:v>
                </c:pt>
                <c:pt idx="1305">
                  <c:v>44207</c:v>
                </c:pt>
                <c:pt idx="1306">
                  <c:v>44208</c:v>
                </c:pt>
                <c:pt idx="1307">
                  <c:v>44209</c:v>
                </c:pt>
                <c:pt idx="1308">
                  <c:v>44210</c:v>
                </c:pt>
                <c:pt idx="1309">
                  <c:v>44211</c:v>
                </c:pt>
                <c:pt idx="1310">
                  <c:v>44212</c:v>
                </c:pt>
                <c:pt idx="1311">
                  <c:v>44213</c:v>
                </c:pt>
                <c:pt idx="1312">
                  <c:v>44214</c:v>
                </c:pt>
                <c:pt idx="1313">
                  <c:v>44215</c:v>
                </c:pt>
                <c:pt idx="1314">
                  <c:v>44216</c:v>
                </c:pt>
                <c:pt idx="1315">
                  <c:v>44217</c:v>
                </c:pt>
                <c:pt idx="1316">
                  <c:v>44218</c:v>
                </c:pt>
                <c:pt idx="1317">
                  <c:v>44219</c:v>
                </c:pt>
                <c:pt idx="1318">
                  <c:v>44220</c:v>
                </c:pt>
                <c:pt idx="1319">
                  <c:v>44221</c:v>
                </c:pt>
                <c:pt idx="1320">
                  <c:v>44222</c:v>
                </c:pt>
                <c:pt idx="1321">
                  <c:v>44223</c:v>
                </c:pt>
                <c:pt idx="1322">
                  <c:v>44224</c:v>
                </c:pt>
                <c:pt idx="1323">
                  <c:v>44225</c:v>
                </c:pt>
                <c:pt idx="1324">
                  <c:v>44226</c:v>
                </c:pt>
                <c:pt idx="1325">
                  <c:v>44227</c:v>
                </c:pt>
                <c:pt idx="1326">
                  <c:v>44228</c:v>
                </c:pt>
                <c:pt idx="1327">
                  <c:v>44229</c:v>
                </c:pt>
                <c:pt idx="1328">
                  <c:v>44230</c:v>
                </c:pt>
                <c:pt idx="1329">
                  <c:v>44231</c:v>
                </c:pt>
                <c:pt idx="1330">
                  <c:v>44232</c:v>
                </c:pt>
                <c:pt idx="1331">
                  <c:v>44233</c:v>
                </c:pt>
                <c:pt idx="1332">
                  <c:v>44234</c:v>
                </c:pt>
                <c:pt idx="1333">
                  <c:v>44235</c:v>
                </c:pt>
                <c:pt idx="1334">
                  <c:v>44236</c:v>
                </c:pt>
                <c:pt idx="1335">
                  <c:v>44237</c:v>
                </c:pt>
                <c:pt idx="1336">
                  <c:v>44238</c:v>
                </c:pt>
                <c:pt idx="1337">
                  <c:v>44239</c:v>
                </c:pt>
                <c:pt idx="1338">
                  <c:v>44240</c:v>
                </c:pt>
                <c:pt idx="1339">
                  <c:v>44241</c:v>
                </c:pt>
                <c:pt idx="1340">
                  <c:v>44242</c:v>
                </c:pt>
                <c:pt idx="1341">
                  <c:v>44243</c:v>
                </c:pt>
                <c:pt idx="1342">
                  <c:v>44244</c:v>
                </c:pt>
                <c:pt idx="1343">
                  <c:v>44245</c:v>
                </c:pt>
                <c:pt idx="1344">
                  <c:v>44246</c:v>
                </c:pt>
                <c:pt idx="1345">
                  <c:v>44247</c:v>
                </c:pt>
                <c:pt idx="1346">
                  <c:v>44248</c:v>
                </c:pt>
                <c:pt idx="1347">
                  <c:v>44249</c:v>
                </c:pt>
                <c:pt idx="1348">
                  <c:v>44250</c:v>
                </c:pt>
                <c:pt idx="1349">
                  <c:v>44251</c:v>
                </c:pt>
                <c:pt idx="1350">
                  <c:v>44252</c:v>
                </c:pt>
                <c:pt idx="1351">
                  <c:v>44253</c:v>
                </c:pt>
                <c:pt idx="1352">
                  <c:v>44254</c:v>
                </c:pt>
                <c:pt idx="1353">
                  <c:v>44255</c:v>
                </c:pt>
                <c:pt idx="1354">
                  <c:v>44256</c:v>
                </c:pt>
                <c:pt idx="1355">
                  <c:v>44257</c:v>
                </c:pt>
                <c:pt idx="1356">
                  <c:v>44258</c:v>
                </c:pt>
                <c:pt idx="1357">
                  <c:v>44259</c:v>
                </c:pt>
                <c:pt idx="1358">
                  <c:v>44260</c:v>
                </c:pt>
                <c:pt idx="1359">
                  <c:v>44261</c:v>
                </c:pt>
                <c:pt idx="1360">
                  <c:v>44262</c:v>
                </c:pt>
                <c:pt idx="1361">
                  <c:v>44263</c:v>
                </c:pt>
                <c:pt idx="1362">
                  <c:v>44264</c:v>
                </c:pt>
                <c:pt idx="1363">
                  <c:v>44265</c:v>
                </c:pt>
                <c:pt idx="1364">
                  <c:v>44266</c:v>
                </c:pt>
                <c:pt idx="1365">
                  <c:v>44267</c:v>
                </c:pt>
                <c:pt idx="1366">
                  <c:v>44268</c:v>
                </c:pt>
                <c:pt idx="1367">
                  <c:v>44269</c:v>
                </c:pt>
                <c:pt idx="1368">
                  <c:v>44270</c:v>
                </c:pt>
                <c:pt idx="1369">
                  <c:v>44271</c:v>
                </c:pt>
                <c:pt idx="1370">
                  <c:v>44272</c:v>
                </c:pt>
                <c:pt idx="1371">
                  <c:v>44273</c:v>
                </c:pt>
                <c:pt idx="1372">
                  <c:v>44274</c:v>
                </c:pt>
                <c:pt idx="1373">
                  <c:v>44275</c:v>
                </c:pt>
                <c:pt idx="1374">
                  <c:v>44276</c:v>
                </c:pt>
                <c:pt idx="1375">
                  <c:v>44277</c:v>
                </c:pt>
                <c:pt idx="1376">
                  <c:v>44278</c:v>
                </c:pt>
                <c:pt idx="1377">
                  <c:v>44279</c:v>
                </c:pt>
                <c:pt idx="1378">
                  <c:v>44280</c:v>
                </c:pt>
                <c:pt idx="1379">
                  <c:v>44281</c:v>
                </c:pt>
                <c:pt idx="1380">
                  <c:v>44282</c:v>
                </c:pt>
                <c:pt idx="1381">
                  <c:v>44283</c:v>
                </c:pt>
                <c:pt idx="1382">
                  <c:v>44284</c:v>
                </c:pt>
                <c:pt idx="1383">
                  <c:v>44285</c:v>
                </c:pt>
                <c:pt idx="1384">
                  <c:v>44286</c:v>
                </c:pt>
                <c:pt idx="1385">
                  <c:v>44287</c:v>
                </c:pt>
                <c:pt idx="1386">
                  <c:v>44288</c:v>
                </c:pt>
                <c:pt idx="1387">
                  <c:v>44289</c:v>
                </c:pt>
                <c:pt idx="1388">
                  <c:v>44290</c:v>
                </c:pt>
                <c:pt idx="1389">
                  <c:v>44291</c:v>
                </c:pt>
                <c:pt idx="1390">
                  <c:v>44292</c:v>
                </c:pt>
                <c:pt idx="1391">
                  <c:v>44293</c:v>
                </c:pt>
                <c:pt idx="1392">
                  <c:v>44294</c:v>
                </c:pt>
                <c:pt idx="1393">
                  <c:v>44295</c:v>
                </c:pt>
                <c:pt idx="1394">
                  <c:v>44296</c:v>
                </c:pt>
                <c:pt idx="1395">
                  <c:v>44297</c:v>
                </c:pt>
                <c:pt idx="1396">
                  <c:v>44298</c:v>
                </c:pt>
                <c:pt idx="1397">
                  <c:v>44299</c:v>
                </c:pt>
                <c:pt idx="1398">
                  <c:v>44300</c:v>
                </c:pt>
                <c:pt idx="1399">
                  <c:v>44301</c:v>
                </c:pt>
                <c:pt idx="1400">
                  <c:v>44302</c:v>
                </c:pt>
                <c:pt idx="1401">
                  <c:v>44303</c:v>
                </c:pt>
                <c:pt idx="1402">
                  <c:v>44304</c:v>
                </c:pt>
                <c:pt idx="1403">
                  <c:v>44305</c:v>
                </c:pt>
                <c:pt idx="1404">
                  <c:v>44306</c:v>
                </c:pt>
                <c:pt idx="1405">
                  <c:v>44307</c:v>
                </c:pt>
                <c:pt idx="1406">
                  <c:v>44308</c:v>
                </c:pt>
                <c:pt idx="1407">
                  <c:v>44309</c:v>
                </c:pt>
                <c:pt idx="1408">
                  <c:v>44310</c:v>
                </c:pt>
                <c:pt idx="1409">
                  <c:v>44311</c:v>
                </c:pt>
                <c:pt idx="1410">
                  <c:v>44312</c:v>
                </c:pt>
                <c:pt idx="1411">
                  <c:v>44313</c:v>
                </c:pt>
                <c:pt idx="1412">
                  <c:v>44314</c:v>
                </c:pt>
                <c:pt idx="1413">
                  <c:v>44315</c:v>
                </c:pt>
                <c:pt idx="1414">
                  <c:v>44316</c:v>
                </c:pt>
                <c:pt idx="1415">
                  <c:v>44317</c:v>
                </c:pt>
                <c:pt idx="1416">
                  <c:v>44318</c:v>
                </c:pt>
                <c:pt idx="1417">
                  <c:v>44319</c:v>
                </c:pt>
                <c:pt idx="1418">
                  <c:v>44320</c:v>
                </c:pt>
                <c:pt idx="1419">
                  <c:v>44321</c:v>
                </c:pt>
                <c:pt idx="1420">
                  <c:v>44322</c:v>
                </c:pt>
                <c:pt idx="1421">
                  <c:v>44323</c:v>
                </c:pt>
                <c:pt idx="1422">
                  <c:v>44324</c:v>
                </c:pt>
                <c:pt idx="1423">
                  <c:v>44325</c:v>
                </c:pt>
                <c:pt idx="1424">
                  <c:v>44326</c:v>
                </c:pt>
                <c:pt idx="1425">
                  <c:v>44327</c:v>
                </c:pt>
                <c:pt idx="1426">
                  <c:v>44328</c:v>
                </c:pt>
                <c:pt idx="1427">
                  <c:v>44329</c:v>
                </c:pt>
                <c:pt idx="1428">
                  <c:v>44330</c:v>
                </c:pt>
                <c:pt idx="1429">
                  <c:v>44331</c:v>
                </c:pt>
                <c:pt idx="1430">
                  <c:v>44332</c:v>
                </c:pt>
                <c:pt idx="1431">
                  <c:v>44333</c:v>
                </c:pt>
                <c:pt idx="1432">
                  <c:v>44334</c:v>
                </c:pt>
                <c:pt idx="1433">
                  <c:v>44335</c:v>
                </c:pt>
                <c:pt idx="1434">
                  <c:v>44336</c:v>
                </c:pt>
                <c:pt idx="1435">
                  <c:v>44337</c:v>
                </c:pt>
                <c:pt idx="1436">
                  <c:v>44338</c:v>
                </c:pt>
                <c:pt idx="1437">
                  <c:v>44339</c:v>
                </c:pt>
                <c:pt idx="1438">
                  <c:v>44340</c:v>
                </c:pt>
                <c:pt idx="1439">
                  <c:v>44341</c:v>
                </c:pt>
                <c:pt idx="1440">
                  <c:v>44342</c:v>
                </c:pt>
                <c:pt idx="1441">
                  <c:v>44343</c:v>
                </c:pt>
                <c:pt idx="1442">
                  <c:v>44344</c:v>
                </c:pt>
                <c:pt idx="1443">
                  <c:v>44345</c:v>
                </c:pt>
                <c:pt idx="1444">
                  <c:v>44346</c:v>
                </c:pt>
                <c:pt idx="1445">
                  <c:v>44347</c:v>
                </c:pt>
                <c:pt idx="1446">
                  <c:v>44348</c:v>
                </c:pt>
                <c:pt idx="1447">
                  <c:v>44349</c:v>
                </c:pt>
                <c:pt idx="1448">
                  <c:v>44350</c:v>
                </c:pt>
                <c:pt idx="1449">
                  <c:v>44351</c:v>
                </c:pt>
                <c:pt idx="1450">
                  <c:v>44352</c:v>
                </c:pt>
                <c:pt idx="1451">
                  <c:v>44353</c:v>
                </c:pt>
                <c:pt idx="1452">
                  <c:v>44354</c:v>
                </c:pt>
                <c:pt idx="1453">
                  <c:v>44355</c:v>
                </c:pt>
                <c:pt idx="1454">
                  <c:v>44356</c:v>
                </c:pt>
                <c:pt idx="1455">
                  <c:v>44357</c:v>
                </c:pt>
                <c:pt idx="1456">
                  <c:v>44358</c:v>
                </c:pt>
                <c:pt idx="1457">
                  <c:v>44359</c:v>
                </c:pt>
                <c:pt idx="1458">
                  <c:v>44360</c:v>
                </c:pt>
                <c:pt idx="1459">
                  <c:v>44361</c:v>
                </c:pt>
                <c:pt idx="1460">
                  <c:v>44362</c:v>
                </c:pt>
                <c:pt idx="1461">
                  <c:v>44363</c:v>
                </c:pt>
                <c:pt idx="1462">
                  <c:v>44364</c:v>
                </c:pt>
                <c:pt idx="1463">
                  <c:v>44365</c:v>
                </c:pt>
                <c:pt idx="1464">
                  <c:v>44366</c:v>
                </c:pt>
                <c:pt idx="1465">
                  <c:v>44367</c:v>
                </c:pt>
                <c:pt idx="1466">
                  <c:v>44368</c:v>
                </c:pt>
                <c:pt idx="1467">
                  <c:v>44369</c:v>
                </c:pt>
                <c:pt idx="1468">
                  <c:v>44370</c:v>
                </c:pt>
                <c:pt idx="1469">
                  <c:v>44371</c:v>
                </c:pt>
                <c:pt idx="1470">
                  <c:v>44372</c:v>
                </c:pt>
                <c:pt idx="1471">
                  <c:v>44373</c:v>
                </c:pt>
                <c:pt idx="1472">
                  <c:v>44374</c:v>
                </c:pt>
                <c:pt idx="1473">
                  <c:v>44375</c:v>
                </c:pt>
                <c:pt idx="1474">
                  <c:v>44376</c:v>
                </c:pt>
                <c:pt idx="1475">
                  <c:v>44377</c:v>
                </c:pt>
                <c:pt idx="1476">
                  <c:v>44378</c:v>
                </c:pt>
                <c:pt idx="1477">
                  <c:v>44379</c:v>
                </c:pt>
                <c:pt idx="1478">
                  <c:v>44380</c:v>
                </c:pt>
                <c:pt idx="1479">
                  <c:v>44381</c:v>
                </c:pt>
                <c:pt idx="1480">
                  <c:v>44382</c:v>
                </c:pt>
                <c:pt idx="1481">
                  <c:v>44383</c:v>
                </c:pt>
                <c:pt idx="1482">
                  <c:v>44384</c:v>
                </c:pt>
                <c:pt idx="1483">
                  <c:v>44385</c:v>
                </c:pt>
                <c:pt idx="1484">
                  <c:v>44386</c:v>
                </c:pt>
                <c:pt idx="1485">
                  <c:v>44387</c:v>
                </c:pt>
                <c:pt idx="1486">
                  <c:v>44388</c:v>
                </c:pt>
                <c:pt idx="1487">
                  <c:v>44389</c:v>
                </c:pt>
                <c:pt idx="1488">
                  <c:v>44390</c:v>
                </c:pt>
                <c:pt idx="1489">
                  <c:v>44391</c:v>
                </c:pt>
                <c:pt idx="1490">
                  <c:v>44392</c:v>
                </c:pt>
                <c:pt idx="1491">
                  <c:v>44393</c:v>
                </c:pt>
                <c:pt idx="1492">
                  <c:v>44394</c:v>
                </c:pt>
                <c:pt idx="1493">
                  <c:v>44395</c:v>
                </c:pt>
                <c:pt idx="1494">
                  <c:v>44396</c:v>
                </c:pt>
                <c:pt idx="1495">
                  <c:v>44397</c:v>
                </c:pt>
                <c:pt idx="1496">
                  <c:v>44398</c:v>
                </c:pt>
                <c:pt idx="1497">
                  <c:v>44399</c:v>
                </c:pt>
                <c:pt idx="1498">
                  <c:v>44400</c:v>
                </c:pt>
                <c:pt idx="1499">
                  <c:v>44401</c:v>
                </c:pt>
                <c:pt idx="1500">
                  <c:v>44402</c:v>
                </c:pt>
                <c:pt idx="1501">
                  <c:v>44403</c:v>
                </c:pt>
                <c:pt idx="1502">
                  <c:v>44404</c:v>
                </c:pt>
                <c:pt idx="1503">
                  <c:v>44405</c:v>
                </c:pt>
                <c:pt idx="1504">
                  <c:v>44406</c:v>
                </c:pt>
                <c:pt idx="1505">
                  <c:v>44407</c:v>
                </c:pt>
                <c:pt idx="1506">
                  <c:v>44408</c:v>
                </c:pt>
                <c:pt idx="1507">
                  <c:v>44409</c:v>
                </c:pt>
                <c:pt idx="1508">
                  <c:v>44410</c:v>
                </c:pt>
                <c:pt idx="1509">
                  <c:v>44411</c:v>
                </c:pt>
                <c:pt idx="1510">
                  <c:v>44412</c:v>
                </c:pt>
                <c:pt idx="1511">
                  <c:v>44413</c:v>
                </c:pt>
                <c:pt idx="1512">
                  <c:v>44414</c:v>
                </c:pt>
                <c:pt idx="1513">
                  <c:v>44415</c:v>
                </c:pt>
                <c:pt idx="1514">
                  <c:v>44416</c:v>
                </c:pt>
                <c:pt idx="1515">
                  <c:v>44417</c:v>
                </c:pt>
                <c:pt idx="1516">
                  <c:v>44418</c:v>
                </c:pt>
                <c:pt idx="1517">
                  <c:v>44419</c:v>
                </c:pt>
                <c:pt idx="1518">
                  <c:v>43922</c:v>
                </c:pt>
                <c:pt idx="1519">
                  <c:v>43923</c:v>
                </c:pt>
                <c:pt idx="1520">
                  <c:v>43924</c:v>
                </c:pt>
                <c:pt idx="1521">
                  <c:v>43925</c:v>
                </c:pt>
                <c:pt idx="1522">
                  <c:v>43926</c:v>
                </c:pt>
                <c:pt idx="1523">
                  <c:v>43927</c:v>
                </c:pt>
                <c:pt idx="1524">
                  <c:v>43928</c:v>
                </c:pt>
                <c:pt idx="1525">
                  <c:v>43929</c:v>
                </c:pt>
                <c:pt idx="1526">
                  <c:v>43930</c:v>
                </c:pt>
                <c:pt idx="1527">
                  <c:v>43931</c:v>
                </c:pt>
                <c:pt idx="1528">
                  <c:v>43932</c:v>
                </c:pt>
                <c:pt idx="1529">
                  <c:v>43933</c:v>
                </c:pt>
                <c:pt idx="1530">
                  <c:v>43934</c:v>
                </c:pt>
                <c:pt idx="1531">
                  <c:v>43935</c:v>
                </c:pt>
                <c:pt idx="1532">
                  <c:v>43936</c:v>
                </c:pt>
                <c:pt idx="1533">
                  <c:v>43937</c:v>
                </c:pt>
                <c:pt idx="1534">
                  <c:v>43938</c:v>
                </c:pt>
                <c:pt idx="1535">
                  <c:v>43939</c:v>
                </c:pt>
                <c:pt idx="1536">
                  <c:v>43940</c:v>
                </c:pt>
                <c:pt idx="1537">
                  <c:v>43941</c:v>
                </c:pt>
                <c:pt idx="1538">
                  <c:v>43942</c:v>
                </c:pt>
                <c:pt idx="1539">
                  <c:v>43943</c:v>
                </c:pt>
                <c:pt idx="1540">
                  <c:v>43944</c:v>
                </c:pt>
                <c:pt idx="1541">
                  <c:v>43945</c:v>
                </c:pt>
                <c:pt idx="1542">
                  <c:v>43946</c:v>
                </c:pt>
                <c:pt idx="1543">
                  <c:v>43947</c:v>
                </c:pt>
                <c:pt idx="1544">
                  <c:v>43948</c:v>
                </c:pt>
                <c:pt idx="1545">
                  <c:v>43949</c:v>
                </c:pt>
                <c:pt idx="1546">
                  <c:v>43950</c:v>
                </c:pt>
                <c:pt idx="1547">
                  <c:v>43951</c:v>
                </c:pt>
                <c:pt idx="1548">
                  <c:v>43952</c:v>
                </c:pt>
                <c:pt idx="1549">
                  <c:v>43953</c:v>
                </c:pt>
                <c:pt idx="1550">
                  <c:v>43954</c:v>
                </c:pt>
                <c:pt idx="1551">
                  <c:v>43955</c:v>
                </c:pt>
                <c:pt idx="1552">
                  <c:v>43956</c:v>
                </c:pt>
                <c:pt idx="1553">
                  <c:v>43957</c:v>
                </c:pt>
                <c:pt idx="1554">
                  <c:v>43958</c:v>
                </c:pt>
                <c:pt idx="1555">
                  <c:v>43959</c:v>
                </c:pt>
                <c:pt idx="1556">
                  <c:v>43960</c:v>
                </c:pt>
                <c:pt idx="1557">
                  <c:v>43961</c:v>
                </c:pt>
                <c:pt idx="1558">
                  <c:v>43962</c:v>
                </c:pt>
                <c:pt idx="1559">
                  <c:v>43963</c:v>
                </c:pt>
                <c:pt idx="1560">
                  <c:v>43964</c:v>
                </c:pt>
                <c:pt idx="1561">
                  <c:v>43965</c:v>
                </c:pt>
                <c:pt idx="1562">
                  <c:v>43966</c:v>
                </c:pt>
                <c:pt idx="1563">
                  <c:v>43967</c:v>
                </c:pt>
                <c:pt idx="1564">
                  <c:v>43968</c:v>
                </c:pt>
                <c:pt idx="1565">
                  <c:v>43969</c:v>
                </c:pt>
                <c:pt idx="1566">
                  <c:v>43970</c:v>
                </c:pt>
                <c:pt idx="1567">
                  <c:v>43971</c:v>
                </c:pt>
                <c:pt idx="1568">
                  <c:v>43972</c:v>
                </c:pt>
                <c:pt idx="1569">
                  <c:v>43973</c:v>
                </c:pt>
                <c:pt idx="1570">
                  <c:v>43974</c:v>
                </c:pt>
                <c:pt idx="1571">
                  <c:v>43975</c:v>
                </c:pt>
                <c:pt idx="1572">
                  <c:v>43976</c:v>
                </c:pt>
                <c:pt idx="1573">
                  <c:v>43977</c:v>
                </c:pt>
                <c:pt idx="1574">
                  <c:v>43978</c:v>
                </c:pt>
                <c:pt idx="1575">
                  <c:v>43979</c:v>
                </c:pt>
                <c:pt idx="1576">
                  <c:v>43980</c:v>
                </c:pt>
                <c:pt idx="1577">
                  <c:v>43981</c:v>
                </c:pt>
                <c:pt idx="1578">
                  <c:v>43982</c:v>
                </c:pt>
                <c:pt idx="1579">
                  <c:v>43983</c:v>
                </c:pt>
                <c:pt idx="1580">
                  <c:v>43984</c:v>
                </c:pt>
                <c:pt idx="1581">
                  <c:v>43985</c:v>
                </c:pt>
                <c:pt idx="1582">
                  <c:v>43986</c:v>
                </c:pt>
                <c:pt idx="1583">
                  <c:v>43987</c:v>
                </c:pt>
                <c:pt idx="1584">
                  <c:v>43988</c:v>
                </c:pt>
                <c:pt idx="1585">
                  <c:v>43989</c:v>
                </c:pt>
                <c:pt idx="1586">
                  <c:v>43990</c:v>
                </c:pt>
                <c:pt idx="1587">
                  <c:v>43991</c:v>
                </c:pt>
                <c:pt idx="1588">
                  <c:v>43992</c:v>
                </c:pt>
                <c:pt idx="1589">
                  <c:v>43993</c:v>
                </c:pt>
                <c:pt idx="1590">
                  <c:v>43994</c:v>
                </c:pt>
                <c:pt idx="1591">
                  <c:v>43995</c:v>
                </c:pt>
                <c:pt idx="1592">
                  <c:v>43996</c:v>
                </c:pt>
                <c:pt idx="1593">
                  <c:v>43997</c:v>
                </c:pt>
                <c:pt idx="1594">
                  <c:v>43998</c:v>
                </c:pt>
                <c:pt idx="1595">
                  <c:v>43999</c:v>
                </c:pt>
                <c:pt idx="1596">
                  <c:v>44000</c:v>
                </c:pt>
                <c:pt idx="1597">
                  <c:v>44001</c:v>
                </c:pt>
                <c:pt idx="1598">
                  <c:v>44002</c:v>
                </c:pt>
                <c:pt idx="1599">
                  <c:v>44003</c:v>
                </c:pt>
                <c:pt idx="1600">
                  <c:v>44004</c:v>
                </c:pt>
                <c:pt idx="1601">
                  <c:v>44005</c:v>
                </c:pt>
                <c:pt idx="1602">
                  <c:v>44006</c:v>
                </c:pt>
                <c:pt idx="1603">
                  <c:v>44007</c:v>
                </c:pt>
                <c:pt idx="1604">
                  <c:v>44008</c:v>
                </c:pt>
                <c:pt idx="1605">
                  <c:v>44009</c:v>
                </c:pt>
                <c:pt idx="1606">
                  <c:v>44010</c:v>
                </c:pt>
                <c:pt idx="1607">
                  <c:v>44011</c:v>
                </c:pt>
                <c:pt idx="1608">
                  <c:v>44012</c:v>
                </c:pt>
                <c:pt idx="1609">
                  <c:v>44013</c:v>
                </c:pt>
                <c:pt idx="1610">
                  <c:v>44014</c:v>
                </c:pt>
                <c:pt idx="1611">
                  <c:v>44015</c:v>
                </c:pt>
                <c:pt idx="1612">
                  <c:v>44016</c:v>
                </c:pt>
                <c:pt idx="1613">
                  <c:v>44017</c:v>
                </c:pt>
                <c:pt idx="1614">
                  <c:v>44018</c:v>
                </c:pt>
                <c:pt idx="1615">
                  <c:v>44019</c:v>
                </c:pt>
                <c:pt idx="1616">
                  <c:v>44020</c:v>
                </c:pt>
                <c:pt idx="1617">
                  <c:v>44021</c:v>
                </c:pt>
                <c:pt idx="1618">
                  <c:v>44022</c:v>
                </c:pt>
                <c:pt idx="1619">
                  <c:v>44023</c:v>
                </c:pt>
                <c:pt idx="1620">
                  <c:v>44024</c:v>
                </c:pt>
                <c:pt idx="1621">
                  <c:v>44025</c:v>
                </c:pt>
                <c:pt idx="1622">
                  <c:v>44026</c:v>
                </c:pt>
                <c:pt idx="1623">
                  <c:v>44027</c:v>
                </c:pt>
                <c:pt idx="1624">
                  <c:v>44028</c:v>
                </c:pt>
                <c:pt idx="1625">
                  <c:v>44029</c:v>
                </c:pt>
                <c:pt idx="1626">
                  <c:v>44030</c:v>
                </c:pt>
                <c:pt idx="1627">
                  <c:v>44031</c:v>
                </c:pt>
                <c:pt idx="1628">
                  <c:v>44032</c:v>
                </c:pt>
                <c:pt idx="1629">
                  <c:v>44033</c:v>
                </c:pt>
                <c:pt idx="1630">
                  <c:v>44034</c:v>
                </c:pt>
                <c:pt idx="1631">
                  <c:v>44035</c:v>
                </c:pt>
                <c:pt idx="1632">
                  <c:v>44036</c:v>
                </c:pt>
                <c:pt idx="1633">
                  <c:v>44037</c:v>
                </c:pt>
                <c:pt idx="1634">
                  <c:v>44038</c:v>
                </c:pt>
                <c:pt idx="1635">
                  <c:v>44039</c:v>
                </c:pt>
                <c:pt idx="1636">
                  <c:v>44040</c:v>
                </c:pt>
                <c:pt idx="1637">
                  <c:v>44041</c:v>
                </c:pt>
                <c:pt idx="1638">
                  <c:v>44042</c:v>
                </c:pt>
                <c:pt idx="1639">
                  <c:v>44043</c:v>
                </c:pt>
                <c:pt idx="1640">
                  <c:v>44044</c:v>
                </c:pt>
                <c:pt idx="1641">
                  <c:v>44045</c:v>
                </c:pt>
                <c:pt idx="1642">
                  <c:v>44046</c:v>
                </c:pt>
                <c:pt idx="1643">
                  <c:v>44047</c:v>
                </c:pt>
                <c:pt idx="1644">
                  <c:v>44048</c:v>
                </c:pt>
                <c:pt idx="1645">
                  <c:v>44049</c:v>
                </c:pt>
                <c:pt idx="1646">
                  <c:v>44050</c:v>
                </c:pt>
                <c:pt idx="1647">
                  <c:v>44051</c:v>
                </c:pt>
                <c:pt idx="1648">
                  <c:v>44052</c:v>
                </c:pt>
                <c:pt idx="1649">
                  <c:v>44053</c:v>
                </c:pt>
                <c:pt idx="1650">
                  <c:v>44054</c:v>
                </c:pt>
                <c:pt idx="1651">
                  <c:v>44055</c:v>
                </c:pt>
                <c:pt idx="1652">
                  <c:v>44056</c:v>
                </c:pt>
                <c:pt idx="1653">
                  <c:v>44057</c:v>
                </c:pt>
                <c:pt idx="1654">
                  <c:v>44058</c:v>
                </c:pt>
                <c:pt idx="1655">
                  <c:v>44059</c:v>
                </c:pt>
                <c:pt idx="1656">
                  <c:v>44060</c:v>
                </c:pt>
                <c:pt idx="1657">
                  <c:v>44061</c:v>
                </c:pt>
                <c:pt idx="1658">
                  <c:v>44062</c:v>
                </c:pt>
                <c:pt idx="1659">
                  <c:v>44063</c:v>
                </c:pt>
                <c:pt idx="1660">
                  <c:v>44064</c:v>
                </c:pt>
                <c:pt idx="1661">
                  <c:v>44065</c:v>
                </c:pt>
                <c:pt idx="1662">
                  <c:v>44066</c:v>
                </c:pt>
                <c:pt idx="1663">
                  <c:v>44067</c:v>
                </c:pt>
                <c:pt idx="1664">
                  <c:v>44068</c:v>
                </c:pt>
                <c:pt idx="1665">
                  <c:v>44069</c:v>
                </c:pt>
                <c:pt idx="1666">
                  <c:v>44070</c:v>
                </c:pt>
                <c:pt idx="1667">
                  <c:v>44071</c:v>
                </c:pt>
                <c:pt idx="1668">
                  <c:v>44072</c:v>
                </c:pt>
                <c:pt idx="1669">
                  <c:v>44073</c:v>
                </c:pt>
                <c:pt idx="1670">
                  <c:v>44074</c:v>
                </c:pt>
                <c:pt idx="1671">
                  <c:v>44075</c:v>
                </c:pt>
                <c:pt idx="1672">
                  <c:v>44076</c:v>
                </c:pt>
                <c:pt idx="1673">
                  <c:v>44077</c:v>
                </c:pt>
                <c:pt idx="1674">
                  <c:v>44078</c:v>
                </c:pt>
                <c:pt idx="1675">
                  <c:v>44079</c:v>
                </c:pt>
                <c:pt idx="1676">
                  <c:v>44080</c:v>
                </c:pt>
                <c:pt idx="1677">
                  <c:v>44081</c:v>
                </c:pt>
                <c:pt idx="1678">
                  <c:v>44082</c:v>
                </c:pt>
                <c:pt idx="1679">
                  <c:v>44083</c:v>
                </c:pt>
                <c:pt idx="1680">
                  <c:v>44084</c:v>
                </c:pt>
                <c:pt idx="1681">
                  <c:v>44085</c:v>
                </c:pt>
                <c:pt idx="1682">
                  <c:v>44086</c:v>
                </c:pt>
                <c:pt idx="1683">
                  <c:v>44087</c:v>
                </c:pt>
                <c:pt idx="1684">
                  <c:v>44088</c:v>
                </c:pt>
                <c:pt idx="1685">
                  <c:v>44089</c:v>
                </c:pt>
                <c:pt idx="1686">
                  <c:v>44090</c:v>
                </c:pt>
                <c:pt idx="1687">
                  <c:v>44091</c:v>
                </c:pt>
                <c:pt idx="1688">
                  <c:v>44092</c:v>
                </c:pt>
                <c:pt idx="1689">
                  <c:v>44093</c:v>
                </c:pt>
                <c:pt idx="1690">
                  <c:v>44094</c:v>
                </c:pt>
                <c:pt idx="1691">
                  <c:v>44095</c:v>
                </c:pt>
                <c:pt idx="1692">
                  <c:v>44096</c:v>
                </c:pt>
                <c:pt idx="1693">
                  <c:v>44097</c:v>
                </c:pt>
                <c:pt idx="1694">
                  <c:v>44098</c:v>
                </c:pt>
                <c:pt idx="1695">
                  <c:v>44099</c:v>
                </c:pt>
                <c:pt idx="1696">
                  <c:v>44100</c:v>
                </c:pt>
                <c:pt idx="1697">
                  <c:v>44101</c:v>
                </c:pt>
                <c:pt idx="1698">
                  <c:v>44102</c:v>
                </c:pt>
                <c:pt idx="1699">
                  <c:v>44103</c:v>
                </c:pt>
                <c:pt idx="1700">
                  <c:v>44104</c:v>
                </c:pt>
                <c:pt idx="1701">
                  <c:v>44105</c:v>
                </c:pt>
                <c:pt idx="1702">
                  <c:v>44106</c:v>
                </c:pt>
                <c:pt idx="1703">
                  <c:v>44107</c:v>
                </c:pt>
                <c:pt idx="1704">
                  <c:v>44108</c:v>
                </c:pt>
                <c:pt idx="1705">
                  <c:v>44109</c:v>
                </c:pt>
                <c:pt idx="1706">
                  <c:v>44110</c:v>
                </c:pt>
                <c:pt idx="1707">
                  <c:v>44111</c:v>
                </c:pt>
                <c:pt idx="1708">
                  <c:v>44112</c:v>
                </c:pt>
                <c:pt idx="1709">
                  <c:v>44113</c:v>
                </c:pt>
                <c:pt idx="1710">
                  <c:v>44114</c:v>
                </c:pt>
                <c:pt idx="1711">
                  <c:v>44115</c:v>
                </c:pt>
                <c:pt idx="1712">
                  <c:v>44116</c:v>
                </c:pt>
                <c:pt idx="1713">
                  <c:v>44117</c:v>
                </c:pt>
                <c:pt idx="1714">
                  <c:v>44118</c:v>
                </c:pt>
                <c:pt idx="1715">
                  <c:v>44119</c:v>
                </c:pt>
                <c:pt idx="1716">
                  <c:v>44120</c:v>
                </c:pt>
                <c:pt idx="1717">
                  <c:v>44121</c:v>
                </c:pt>
                <c:pt idx="1718">
                  <c:v>44122</c:v>
                </c:pt>
                <c:pt idx="1719">
                  <c:v>44123</c:v>
                </c:pt>
                <c:pt idx="1720">
                  <c:v>44124</c:v>
                </c:pt>
                <c:pt idx="1721">
                  <c:v>44125</c:v>
                </c:pt>
                <c:pt idx="1722">
                  <c:v>44126</c:v>
                </c:pt>
                <c:pt idx="1723">
                  <c:v>44127</c:v>
                </c:pt>
                <c:pt idx="1724">
                  <c:v>44128</c:v>
                </c:pt>
                <c:pt idx="1725">
                  <c:v>44129</c:v>
                </c:pt>
                <c:pt idx="1726">
                  <c:v>44130</c:v>
                </c:pt>
                <c:pt idx="1727">
                  <c:v>44131</c:v>
                </c:pt>
                <c:pt idx="1728">
                  <c:v>44132</c:v>
                </c:pt>
                <c:pt idx="1729">
                  <c:v>44133</c:v>
                </c:pt>
                <c:pt idx="1730">
                  <c:v>44134</c:v>
                </c:pt>
                <c:pt idx="1731">
                  <c:v>44135</c:v>
                </c:pt>
                <c:pt idx="1732">
                  <c:v>44136</c:v>
                </c:pt>
                <c:pt idx="1733">
                  <c:v>44137</c:v>
                </c:pt>
                <c:pt idx="1734">
                  <c:v>44138</c:v>
                </c:pt>
                <c:pt idx="1735">
                  <c:v>44139</c:v>
                </c:pt>
                <c:pt idx="1736">
                  <c:v>44140</c:v>
                </c:pt>
                <c:pt idx="1737">
                  <c:v>44141</c:v>
                </c:pt>
                <c:pt idx="1738">
                  <c:v>44142</c:v>
                </c:pt>
                <c:pt idx="1739">
                  <c:v>44143</c:v>
                </c:pt>
                <c:pt idx="1740">
                  <c:v>44144</c:v>
                </c:pt>
                <c:pt idx="1741">
                  <c:v>44145</c:v>
                </c:pt>
                <c:pt idx="1742">
                  <c:v>44146</c:v>
                </c:pt>
                <c:pt idx="1743">
                  <c:v>44147</c:v>
                </c:pt>
                <c:pt idx="1744">
                  <c:v>44148</c:v>
                </c:pt>
                <c:pt idx="1745">
                  <c:v>44149</c:v>
                </c:pt>
                <c:pt idx="1746">
                  <c:v>44150</c:v>
                </c:pt>
                <c:pt idx="1747">
                  <c:v>44151</c:v>
                </c:pt>
                <c:pt idx="1748">
                  <c:v>44152</c:v>
                </c:pt>
                <c:pt idx="1749">
                  <c:v>44153</c:v>
                </c:pt>
                <c:pt idx="1750">
                  <c:v>44154</c:v>
                </c:pt>
                <c:pt idx="1751">
                  <c:v>44155</c:v>
                </c:pt>
                <c:pt idx="1752">
                  <c:v>44156</c:v>
                </c:pt>
                <c:pt idx="1753">
                  <c:v>44157</c:v>
                </c:pt>
                <c:pt idx="1754">
                  <c:v>44158</c:v>
                </c:pt>
                <c:pt idx="1755">
                  <c:v>44159</c:v>
                </c:pt>
                <c:pt idx="1756">
                  <c:v>44160</c:v>
                </c:pt>
                <c:pt idx="1757">
                  <c:v>44161</c:v>
                </c:pt>
                <c:pt idx="1758">
                  <c:v>44162</c:v>
                </c:pt>
                <c:pt idx="1759">
                  <c:v>44163</c:v>
                </c:pt>
                <c:pt idx="1760">
                  <c:v>44164</c:v>
                </c:pt>
                <c:pt idx="1761">
                  <c:v>44165</c:v>
                </c:pt>
                <c:pt idx="1762">
                  <c:v>44166</c:v>
                </c:pt>
                <c:pt idx="1763">
                  <c:v>44167</c:v>
                </c:pt>
                <c:pt idx="1764">
                  <c:v>44168</c:v>
                </c:pt>
                <c:pt idx="1765">
                  <c:v>44169</c:v>
                </c:pt>
                <c:pt idx="1766">
                  <c:v>44170</c:v>
                </c:pt>
                <c:pt idx="1767">
                  <c:v>44171</c:v>
                </c:pt>
                <c:pt idx="1768">
                  <c:v>44172</c:v>
                </c:pt>
                <c:pt idx="1769">
                  <c:v>44173</c:v>
                </c:pt>
                <c:pt idx="1770">
                  <c:v>44174</c:v>
                </c:pt>
                <c:pt idx="1771">
                  <c:v>44175</c:v>
                </c:pt>
                <c:pt idx="1772">
                  <c:v>44176</c:v>
                </c:pt>
                <c:pt idx="1773">
                  <c:v>44177</c:v>
                </c:pt>
                <c:pt idx="1774">
                  <c:v>44178</c:v>
                </c:pt>
                <c:pt idx="1775">
                  <c:v>44179</c:v>
                </c:pt>
                <c:pt idx="1776">
                  <c:v>44180</c:v>
                </c:pt>
                <c:pt idx="1777">
                  <c:v>44181</c:v>
                </c:pt>
                <c:pt idx="1778">
                  <c:v>44182</c:v>
                </c:pt>
                <c:pt idx="1779">
                  <c:v>44183</c:v>
                </c:pt>
                <c:pt idx="1780">
                  <c:v>44184</c:v>
                </c:pt>
                <c:pt idx="1781">
                  <c:v>44185</c:v>
                </c:pt>
                <c:pt idx="1782">
                  <c:v>44186</c:v>
                </c:pt>
                <c:pt idx="1783">
                  <c:v>44187</c:v>
                </c:pt>
                <c:pt idx="1784">
                  <c:v>44188</c:v>
                </c:pt>
                <c:pt idx="1785">
                  <c:v>44189</c:v>
                </c:pt>
                <c:pt idx="1786">
                  <c:v>44190</c:v>
                </c:pt>
                <c:pt idx="1787">
                  <c:v>44191</c:v>
                </c:pt>
                <c:pt idx="1788">
                  <c:v>44192</c:v>
                </c:pt>
                <c:pt idx="1789">
                  <c:v>44193</c:v>
                </c:pt>
                <c:pt idx="1790">
                  <c:v>44194</c:v>
                </c:pt>
                <c:pt idx="1791">
                  <c:v>44195</c:v>
                </c:pt>
                <c:pt idx="1792">
                  <c:v>44196</c:v>
                </c:pt>
                <c:pt idx="1793">
                  <c:v>44197</c:v>
                </c:pt>
                <c:pt idx="1794">
                  <c:v>44198</c:v>
                </c:pt>
                <c:pt idx="1795">
                  <c:v>44199</c:v>
                </c:pt>
                <c:pt idx="1796">
                  <c:v>44200</c:v>
                </c:pt>
                <c:pt idx="1797">
                  <c:v>44201</c:v>
                </c:pt>
                <c:pt idx="1798">
                  <c:v>44202</c:v>
                </c:pt>
                <c:pt idx="1799">
                  <c:v>44203</c:v>
                </c:pt>
                <c:pt idx="1800">
                  <c:v>44204</c:v>
                </c:pt>
                <c:pt idx="1801">
                  <c:v>44205</c:v>
                </c:pt>
                <c:pt idx="1802">
                  <c:v>44206</c:v>
                </c:pt>
                <c:pt idx="1803">
                  <c:v>44207</c:v>
                </c:pt>
                <c:pt idx="1804">
                  <c:v>44208</c:v>
                </c:pt>
                <c:pt idx="1805">
                  <c:v>44209</c:v>
                </c:pt>
                <c:pt idx="1806">
                  <c:v>44210</c:v>
                </c:pt>
                <c:pt idx="1807">
                  <c:v>44211</c:v>
                </c:pt>
                <c:pt idx="1808">
                  <c:v>44212</c:v>
                </c:pt>
                <c:pt idx="1809">
                  <c:v>44213</c:v>
                </c:pt>
                <c:pt idx="1810">
                  <c:v>44214</c:v>
                </c:pt>
                <c:pt idx="1811">
                  <c:v>44215</c:v>
                </c:pt>
                <c:pt idx="1812">
                  <c:v>44216</c:v>
                </c:pt>
                <c:pt idx="1813">
                  <c:v>44217</c:v>
                </c:pt>
                <c:pt idx="1814">
                  <c:v>44218</c:v>
                </c:pt>
                <c:pt idx="1815">
                  <c:v>44219</c:v>
                </c:pt>
                <c:pt idx="1816">
                  <c:v>44220</c:v>
                </c:pt>
                <c:pt idx="1817">
                  <c:v>44221</c:v>
                </c:pt>
                <c:pt idx="1818">
                  <c:v>44222</c:v>
                </c:pt>
                <c:pt idx="1819">
                  <c:v>44223</c:v>
                </c:pt>
                <c:pt idx="1820">
                  <c:v>44224</c:v>
                </c:pt>
                <c:pt idx="1821">
                  <c:v>44225</c:v>
                </c:pt>
                <c:pt idx="1822">
                  <c:v>44226</c:v>
                </c:pt>
                <c:pt idx="1823">
                  <c:v>44227</c:v>
                </c:pt>
                <c:pt idx="1824">
                  <c:v>44228</c:v>
                </c:pt>
                <c:pt idx="1825">
                  <c:v>44229</c:v>
                </c:pt>
                <c:pt idx="1826">
                  <c:v>44230</c:v>
                </c:pt>
                <c:pt idx="1827">
                  <c:v>44231</c:v>
                </c:pt>
                <c:pt idx="1828">
                  <c:v>44232</c:v>
                </c:pt>
                <c:pt idx="1829">
                  <c:v>44233</c:v>
                </c:pt>
                <c:pt idx="1830">
                  <c:v>44234</c:v>
                </c:pt>
                <c:pt idx="1831">
                  <c:v>44235</c:v>
                </c:pt>
                <c:pt idx="1832">
                  <c:v>44236</c:v>
                </c:pt>
                <c:pt idx="1833">
                  <c:v>44237</c:v>
                </c:pt>
                <c:pt idx="1834">
                  <c:v>44238</c:v>
                </c:pt>
                <c:pt idx="1835">
                  <c:v>44239</c:v>
                </c:pt>
                <c:pt idx="1836">
                  <c:v>44240</c:v>
                </c:pt>
                <c:pt idx="1837">
                  <c:v>44241</c:v>
                </c:pt>
                <c:pt idx="1838">
                  <c:v>44242</c:v>
                </c:pt>
                <c:pt idx="1839">
                  <c:v>44243</c:v>
                </c:pt>
                <c:pt idx="1840">
                  <c:v>44244</c:v>
                </c:pt>
                <c:pt idx="1841">
                  <c:v>44245</c:v>
                </c:pt>
                <c:pt idx="1842">
                  <c:v>44246</c:v>
                </c:pt>
                <c:pt idx="1843">
                  <c:v>44247</c:v>
                </c:pt>
                <c:pt idx="1844">
                  <c:v>44248</c:v>
                </c:pt>
                <c:pt idx="1845">
                  <c:v>44249</c:v>
                </c:pt>
                <c:pt idx="1846">
                  <c:v>44250</c:v>
                </c:pt>
                <c:pt idx="1847">
                  <c:v>44251</c:v>
                </c:pt>
                <c:pt idx="1848">
                  <c:v>44252</c:v>
                </c:pt>
                <c:pt idx="1849">
                  <c:v>44253</c:v>
                </c:pt>
                <c:pt idx="1850">
                  <c:v>44254</c:v>
                </c:pt>
                <c:pt idx="1851">
                  <c:v>44255</c:v>
                </c:pt>
                <c:pt idx="1852">
                  <c:v>44256</c:v>
                </c:pt>
                <c:pt idx="1853">
                  <c:v>44257</c:v>
                </c:pt>
                <c:pt idx="1854">
                  <c:v>44258</c:v>
                </c:pt>
                <c:pt idx="1855">
                  <c:v>44259</c:v>
                </c:pt>
                <c:pt idx="1856">
                  <c:v>44260</c:v>
                </c:pt>
                <c:pt idx="1857">
                  <c:v>44261</c:v>
                </c:pt>
                <c:pt idx="1858">
                  <c:v>44262</c:v>
                </c:pt>
                <c:pt idx="1859">
                  <c:v>44263</c:v>
                </c:pt>
                <c:pt idx="1860">
                  <c:v>44264</c:v>
                </c:pt>
                <c:pt idx="1861">
                  <c:v>44265</c:v>
                </c:pt>
                <c:pt idx="1862">
                  <c:v>44266</c:v>
                </c:pt>
                <c:pt idx="1863">
                  <c:v>44267</c:v>
                </c:pt>
                <c:pt idx="1864">
                  <c:v>44268</c:v>
                </c:pt>
                <c:pt idx="1865">
                  <c:v>44269</c:v>
                </c:pt>
                <c:pt idx="1866">
                  <c:v>44270</c:v>
                </c:pt>
                <c:pt idx="1867">
                  <c:v>44271</c:v>
                </c:pt>
                <c:pt idx="1868">
                  <c:v>44272</c:v>
                </c:pt>
                <c:pt idx="1869">
                  <c:v>44273</c:v>
                </c:pt>
                <c:pt idx="1870">
                  <c:v>44274</c:v>
                </c:pt>
                <c:pt idx="1871">
                  <c:v>44275</c:v>
                </c:pt>
                <c:pt idx="1872">
                  <c:v>44276</c:v>
                </c:pt>
                <c:pt idx="1873">
                  <c:v>44277</c:v>
                </c:pt>
                <c:pt idx="1874">
                  <c:v>44278</c:v>
                </c:pt>
                <c:pt idx="1875">
                  <c:v>44279</c:v>
                </c:pt>
                <c:pt idx="1876">
                  <c:v>44280</c:v>
                </c:pt>
                <c:pt idx="1877">
                  <c:v>44281</c:v>
                </c:pt>
                <c:pt idx="1878">
                  <c:v>44282</c:v>
                </c:pt>
                <c:pt idx="1879">
                  <c:v>44283</c:v>
                </c:pt>
                <c:pt idx="1880">
                  <c:v>44284</c:v>
                </c:pt>
                <c:pt idx="1881">
                  <c:v>44285</c:v>
                </c:pt>
                <c:pt idx="1882">
                  <c:v>44286</c:v>
                </c:pt>
                <c:pt idx="1883">
                  <c:v>44287</c:v>
                </c:pt>
                <c:pt idx="1884">
                  <c:v>44288</c:v>
                </c:pt>
                <c:pt idx="1885">
                  <c:v>44289</c:v>
                </c:pt>
                <c:pt idx="1886">
                  <c:v>44290</c:v>
                </c:pt>
                <c:pt idx="1887">
                  <c:v>44291</c:v>
                </c:pt>
                <c:pt idx="1888">
                  <c:v>44292</c:v>
                </c:pt>
                <c:pt idx="1889">
                  <c:v>44293</c:v>
                </c:pt>
                <c:pt idx="1890">
                  <c:v>44294</c:v>
                </c:pt>
                <c:pt idx="1891">
                  <c:v>44295</c:v>
                </c:pt>
                <c:pt idx="1892">
                  <c:v>44296</c:v>
                </c:pt>
                <c:pt idx="1893">
                  <c:v>44297</c:v>
                </c:pt>
                <c:pt idx="1894">
                  <c:v>44298</c:v>
                </c:pt>
                <c:pt idx="1895">
                  <c:v>44299</c:v>
                </c:pt>
                <c:pt idx="1896">
                  <c:v>44300</c:v>
                </c:pt>
                <c:pt idx="1897">
                  <c:v>44301</c:v>
                </c:pt>
                <c:pt idx="1898">
                  <c:v>44302</c:v>
                </c:pt>
                <c:pt idx="1899">
                  <c:v>44303</c:v>
                </c:pt>
                <c:pt idx="1900">
                  <c:v>44304</c:v>
                </c:pt>
                <c:pt idx="1901">
                  <c:v>44305</c:v>
                </c:pt>
                <c:pt idx="1902">
                  <c:v>44306</c:v>
                </c:pt>
                <c:pt idx="1903">
                  <c:v>44307</c:v>
                </c:pt>
                <c:pt idx="1904">
                  <c:v>44308</c:v>
                </c:pt>
                <c:pt idx="1905">
                  <c:v>44309</c:v>
                </c:pt>
                <c:pt idx="1906">
                  <c:v>44310</c:v>
                </c:pt>
                <c:pt idx="1907">
                  <c:v>44311</c:v>
                </c:pt>
                <c:pt idx="1908">
                  <c:v>44312</c:v>
                </c:pt>
                <c:pt idx="1909">
                  <c:v>44313</c:v>
                </c:pt>
                <c:pt idx="1910">
                  <c:v>44314</c:v>
                </c:pt>
                <c:pt idx="1911">
                  <c:v>44315</c:v>
                </c:pt>
                <c:pt idx="1912">
                  <c:v>44316</c:v>
                </c:pt>
                <c:pt idx="1913">
                  <c:v>44317</c:v>
                </c:pt>
                <c:pt idx="1914">
                  <c:v>44318</c:v>
                </c:pt>
                <c:pt idx="1915">
                  <c:v>44319</c:v>
                </c:pt>
                <c:pt idx="1916">
                  <c:v>44320</c:v>
                </c:pt>
                <c:pt idx="1917">
                  <c:v>44321</c:v>
                </c:pt>
                <c:pt idx="1918">
                  <c:v>44322</c:v>
                </c:pt>
                <c:pt idx="1919">
                  <c:v>44323</c:v>
                </c:pt>
                <c:pt idx="1920">
                  <c:v>44324</c:v>
                </c:pt>
                <c:pt idx="1921">
                  <c:v>44325</c:v>
                </c:pt>
                <c:pt idx="1922">
                  <c:v>44326</c:v>
                </c:pt>
                <c:pt idx="1923">
                  <c:v>44327</c:v>
                </c:pt>
                <c:pt idx="1924">
                  <c:v>44328</c:v>
                </c:pt>
                <c:pt idx="1925">
                  <c:v>44329</c:v>
                </c:pt>
                <c:pt idx="1926">
                  <c:v>44330</c:v>
                </c:pt>
                <c:pt idx="1927">
                  <c:v>44331</c:v>
                </c:pt>
                <c:pt idx="1928">
                  <c:v>44332</c:v>
                </c:pt>
                <c:pt idx="1929">
                  <c:v>44333</c:v>
                </c:pt>
                <c:pt idx="1930">
                  <c:v>44334</c:v>
                </c:pt>
                <c:pt idx="1931">
                  <c:v>44335</c:v>
                </c:pt>
                <c:pt idx="1932">
                  <c:v>44336</c:v>
                </c:pt>
                <c:pt idx="1933">
                  <c:v>44337</c:v>
                </c:pt>
                <c:pt idx="1934">
                  <c:v>44338</c:v>
                </c:pt>
                <c:pt idx="1935">
                  <c:v>44339</c:v>
                </c:pt>
                <c:pt idx="1936">
                  <c:v>44340</c:v>
                </c:pt>
                <c:pt idx="1937">
                  <c:v>44341</c:v>
                </c:pt>
                <c:pt idx="1938">
                  <c:v>44342</c:v>
                </c:pt>
                <c:pt idx="1939">
                  <c:v>44343</c:v>
                </c:pt>
                <c:pt idx="1940">
                  <c:v>44344</c:v>
                </c:pt>
                <c:pt idx="1941">
                  <c:v>44345</c:v>
                </c:pt>
                <c:pt idx="1942">
                  <c:v>44346</c:v>
                </c:pt>
                <c:pt idx="1943">
                  <c:v>44347</c:v>
                </c:pt>
                <c:pt idx="1944">
                  <c:v>44348</c:v>
                </c:pt>
                <c:pt idx="1945">
                  <c:v>44349</c:v>
                </c:pt>
                <c:pt idx="1946">
                  <c:v>44350</c:v>
                </c:pt>
                <c:pt idx="1947">
                  <c:v>44351</c:v>
                </c:pt>
                <c:pt idx="1948">
                  <c:v>44352</c:v>
                </c:pt>
                <c:pt idx="1949">
                  <c:v>44353</c:v>
                </c:pt>
                <c:pt idx="1950">
                  <c:v>44354</c:v>
                </c:pt>
                <c:pt idx="1951">
                  <c:v>44355</c:v>
                </c:pt>
                <c:pt idx="1952">
                  <c:v>44356</c:v>
                </c:pt>
                <c:pt idx="1953">
                  <c:v>44357</c:v>
                </c:pt>
                <c:pt idx="1954">
                  <c:v>44358</c:v>
                </c:pt>
                <c:pt idx="1955">
                  <c:v>44359</c:v>
                </c:pt>
                <c:pt idx="1956">
                  <c:v>44360</c:v>
                </c:pt>
                <c:pt idx="1957">
                  <c:v>44361</c:v>
                </c:pt>
                <c:pt idx="1958">
                  <c:v>44362</c:v>
                </c:pt>
                <c:pt idx="1959">
                  <c:v>44363</c:v>
                </c:pt>
                <c:pt idx="1960">
                  <c:v>44364</c:v>
                </c:pt>
                <c:pt idx="1961">
                  <c:v>44365</c:v>
                </c:pt>
                <c:pt idx="1962">
                  <c:v>44366</c:v>
                </c:pt>
                <c:pt idx="1963">
                  <c:v>44367</c:v>
                </c:pt>
                <c:pt idx="1964">
                  <c:v>44368</c:v>
                </c:pt>
                <c:pt idx="1965">
                  <c:v>44369</c:v>
                </c:pt>
                <c:pt idx="1966">
                  <c:v>44370</c:v>
                </c:pt>
                <c:pt idx="1967">
                  <c:v>44371</c:v>
                </c:pt>
                <c:pt idx="1968">
                  <c:v>44372</c:v>
                </c:pt>
                <c:pt idx="1969">
                  <c:v>44373</c:v>
                </c:pt>
                <c:pt idx="1970">
                  <c:v>44374</c:v>
                </c:pt>
                <c:pt idx="1971">
                  <c:v>44375</c:v>
                </c:pt>
                <c:pt idx="1972">
                  <c:v>44376</c:v>
                </c:pt>
                <c:pt idx="1973">
                  <c:v>44377</c:v>
                </c:pt>
                <c:pt idx="1974">
                  <c:v>44378</c:v>
                </c:pt>
                <c:pt idx="1975">
                  <c:v>44379</c:v>
                </c:pt>
                <c:pt idx="1976">
                  <c:v>44380</c:v>
                </c:pt>
                <c:pt idx="1977">
                  <c:v>44381</c:v>
                </c:pt>
                <c:pt idx="1978">
                  <c:v>44382</c:v>
                </c:pt>
                <c:pt idx="1979">
                  <c:v>44383</c:v>
                </c:pt>
                <c:pt idx="1980">
                  <c:v>44384</c:v>
                </c:pt>
                <c:pt idx="1981">
                  <c:v>44385</c:v>
                </c:pt>
                <c:pt idx="1982">
                  <c:v>44386</c:v>
                </c:pt>
                <c:pt idx="1983">
                  <c:v>44387</c:v>
                </c:pt>
                <c:pt idx="1984">
                  <c:v>44388</c:v>
                </c:pt>
                <c:pt idx="1985">
                  <c:v>44389</c:v>
                </c:pt>
                <c:pt idx="1986">
                  <c:v>44390</c:v>
                </c:pt>
                <c:pt idx="1987">
                  <c:v>44391</c:v>
                </c:pt>
                <c:pt idx="1988">
                  <c:v>44392</c:v>
                </c:pt>
                <c:pt idx="1989">
                  <c:v>44393</c:v>
                </c:pt>
                <c:pt idx="1990">
                  <c:v>44394</c:v>
                </c:pt>
                <c:pt idx="1991">
                  <c:v>44395</c:v>
                </c:pt>
                <c:pt idx="1992">
                  <c:v>44396</c:v>
                </c:pt>
                <c:pt idx="1993">
                  <c:v>44397</c:v>
                </c:pt>
                <c:pt idx="1994">
                  <c:v>44398</c:v>
                </c:pt>
                <c:pt idx="1995">
                  <c:v>44399</c:v>
                </c:pt>
                <c:pt idx="1996">
                  <c:v>44400</c:v>
                </c:pt>
                <c:pt idx="1997">
                  <c:v>44401</c:v>
                </c:pt>
                <c:pt idx="1998">
                  <c:v>44402</c:v>
                </c:pt>
                <c:pt idx="1999">
                  <c:v>44403</c:v>
                </c:pt>
                <c:pt idx="2000">
                  <c:v>44404</c:v>
                </c:pt>
                <c:pt idx="2001">
                  <c:v>44405</c:v>
                </c:pt>
                <c:pt idx="2002">
                  <c:v>44406</c:v>
                </c:pt>
                <c:pt idx="2003">
                  <c:v>44407</c:v>
                </c:pt>
                <c:pt idx="2004">
                  <c:v>44408</c:v>
                </c:pt>
                <c:pt idx="2005">
                  <c:v>44409</c:v>
                </c:pt>
                <c:pt idx="2006">
                  <c:v>44410</c:v>
                </c:pt>
                <c:pt idx="2007">
                  <c:v>44411</c:v>
                </c:pt>
                <c:pt idx="2008">
                  <c:v>44412</c:v>
                </c:pt>
                <c:pt idx="2009">
                  <c:v>44413</c:v>
                </c:pt>
                <c:pt idx="2010">
                  <c:v>44414</c:v>
                </c:pt>
                <c:pt idx="2011">
                  <c:v>44415</c:v>
                </c:pt>
                <c:pt idx="2012">
                  <c:v>44416</c:v>
                </c:pt>
                <c:pt idx="2013">
                  <c:v>44417</c:v>
                </c:pt>
                <c:pt idx="2014">
                  <c:v>44418</c:v>
                </c:pt>
                <c:pt idx="2015">
                  <c:v>44419</c:v>
                </c:pt>
                <c:pt idx="2016">
                  <c:v>43912</c:v>
                </c:pt>
                <c:pt idx="2017">
                  <c:v>43913</c:v>
                </c:pt>
                <c:pt idx="2018">
                  <c:v>43914</c:v>
                </c:pt>
                <c:pt idx="2019">
                  <c:v>43915</c:v>
                </c:pt>
                <c:pt idx="2020">
                  <c:v>43916</c:v>
                </c:pt>
                <c:pt idx="2021">
                  <c:v>43917</c:v>
                </c:pt>
                <c:pt idx="2022">
                  <c:v>43918</c:v>
                </c:pt>
                <c:pt idx="2023">
                  <c:v>43919</c:v>
                </c:pt>
                <c:pt idx="2024">
                  <c:v>43920</c:v>
                </c:pt>
                <c:pt idx="2025">
                  <c:v>43921</c:v>
                </c:pt>
                <c:pt idx="2026">
                  <c:v>43922</c:v>
                </c:pt>
                <c:pt idx="2027">
                  <c:v>43923</c:v>
                </c:pt>
                <c:pt idx="2028">
                  <c:v>43924</c:v>
                </c:pt>
                <c:pt idx="2029">
                  <c:v>43925</c:v>
                </c:pt>
                <c:pt idx="2030">
                  <c:v>43926</c:v>
                </c:pt>
                <c:pt idx="2031">
                  <c:v>43927</c:v>
                </c:pt>
                <c:pt idx="2032">
                  <c:v>43928</c:v>
                </c:pt>
                <c:pt idx="2033">
                  <c:v>43929</c:v>
                </c:pt>
                <c:pt idx="2034">
                  <c:v>43930</c:v>
                </c:pt>
                <c:pt idx="2035">
                  <c:v>43931</c:v>
                </c:pt>
                <c:pt idx="2036">
                  <c:v>43932</c:v>
                </c:pt>
                <c:pt idx="2037">
                  <c:v>43933</c:v>
                </c:pt>
                <c:pt idx="2038">
                  <c:v>43934</c:v>
                </c:pt>
                <c:pt idx="2039">
                  <c:v>43935</c:v>
                </c:pt>
                <c:pt idx="2040">
                  <c:v>43936</c:v>
                </c:pt>
                <c:pt idx="2041">
                  <c:v>43937</c:v>
                </c:pt>
                <c:pt idx="2042">
                  <c:v>43938</c:v>
                </c:pt>
                <c:pt idx="2043">
                  <c:v>43939</c:v>
                </c:pt>
                <c:pt idx="2044">
                  <c:v>43940</c:v>
                </c:pt>
                <c:pt idx="2045">
                  <c:v>43941</c:v>
                </c:pt>
                <c:pt idx="2046">
                  <c:v>43942</c:v>
                </c:pt>
                <c:pt idx="2047">
                  <c:v>43943</c:v>
                </c:pt>
                <c:pt idx="2048">
                  <c:v>43944</c:v>
                </c:pt>
                <c:pt idx="2049">
                  <c:v>43945</c:v>
                </c:pt>
                <c:pt idx="2050">
                  <c:v>43946</c:v>
                </c:pt>
                <c:pt idx="2051">
                  <c:v>43947</c:v>
                </c:pt>
                <c:pt idx="2052">
                  <c:v>43948</c:v>
                </c:pt>
                <c:pt idx="2053">
                  <c:v>43949</c:v>
                </c:pt>
                <c:pt idx="2054">
                  <c:v>43950</c:v>
                </c:pt>
                <c:pt idx="2055">
                  <c:v>43951</c:v>
                </c:pt>
                <c:pt idx="2056">
                  <c:v>43952</c:v>
                </c:pt>
                <c:pt idx="2057">
                  <c:v>43953</c:v>
                </c:pt>
                <c:pt idx="2058">
                  <c:v>43954</c:v>
                </c:pt>
                <c:pt idx="2059">
                  <c:v>43955</c:v>
                </c:pt>
                <c:pt idx="2060">
                  <c:v>43956</c:v>
                </c:pt>
                <c:pt idx="2061">
                  <c:v>43957</c:v>
                </c:pt>
                <c:pt idx="2062">
                  <c:v>43958</c:v>
                </c:pt>
                <c:pt idx="2063">
                  <c:v>43959</c:v>
                </c:pt>
                <c:pt idx="2064">
                  <c:v>43960</c:v>
                </c:pt>
                <c:pt idx="2065">
                  <c:v>43961</c:v>
                </c:pt>
                <c:pt idx="2066">
                  <c:v>43962</c:v>
                </c:pt>
                <c:pt idx="2067">
                  <c:v>43963</c:v>
                </c:pt>
                <c:pt idx="2068">
                  <c:v>43964</c:v>
                </c:pt>
                <c:pt idx="2069">
                  <c:v>43965</c:v>
                </c:pt>
                <c:pt idx="2070">
                  <c:v>43966</c:v>
                </c:pt>
                <c:pt idx="2071">
                  <c:v>43967</c:v>
                </c:pt>
                <c:pt idx="2072">
                  <c:v>43968</c:v>
                </c:pt>
                <c:pt idx="2073">
                  <c:v>43969</c:v>
                </c:pt>
                <c:pt idx="2074">
                  <c:v>43970</c:v>
                </c:pt>
                <c:pt idx="2075">
                  <c:v>43971</c:v>
                </c:pt>
                <c:pt idx="2076">
                  <c:v>43972</c:v>
                </c:pt>
                <c:pt idx="2077">
                  <c:v>43973</c:v>
                </c:pt>
                <c:pt idx="2078">
                  <c:v>43974</c:v>
                </c:pt>
                <c:pt idx="2079">
                  <c:v>43975</c:v>
                </c:pt>
                <c:pt idx="2080">
                  <c:v>43976</c:v>
                </c:pt>
                <c:pt idx="2081">
                  <c:v>43977</c:v>
                </c:pt>
                <c:pt idx="2082">
                  <c:v>43978</c:v>
                </c:pt>
                <c:pt idx="2083">
                  <c:v>43979</c:v>
                </c:pt>
                <c:pt idx="2084">
                  <c:v>43980</c:v>
                </c:pt>
                <c:pt idx="2085">
                  <c:v>43981</c:v>
                </c:pt>
                <c:pt idx="2086">
                  <c:v>43982</c:v>
                </c:pt>
                <c:pt idx="2087">
                  <c:v>43983</c:v>
                </c:pt>
                <c:pt idx="2088">
                  <c:v>43984</c:v>
                </c:pt>
                <c:pt idx="2089">
                  <c:v>43985</c:v>
                </c:pt>
                <c:pt idx="2090">
                  <c:v>43986</c:v>
                </c:pt>
                <c:pt idx="2091">
                  <c:v>43987</c:v>
                </c:pt>
                <c:pt idx="2092">
                  <c:v>43988</c:v>
                </c:pt>
                <c:pt idx="2093">
                  <c:v>43989</c:v>
                </c:pt>
                <c:pt idx="2094">
                  <c:v>43990</c:v>
                </c:pt>
                <c:pt idx="2095">
                  <c:v>43991</c:v>
                </c:pt>
                <c:pt idx="2096">
                  <c:v>43992</c:v>
                </c:pt>
                <c:pt idx="2097">
                  <c:v>43993</c:v>
                </c:pt>
                <c:pt idx="2098">
                  <c:v>43994</c:v>
                </c:pt>
                <c:pt idx="2099">
                  <c:v>43995</c:v>
                </c:pt>
                <c:pt idx="2100">
                  <c:v>43996</c:v>
                </c:pt>
                <c:pt idx="2101">
                  <c:v>43997</c:v>
                </c:pt>
                <c:pt idx="2102">
                  <c:v>43998</c:v>
                </c:pt>
                <c:pt idx="2103">
                  <c:v>43999</c:v>
                </c:pt>
                <c:pt idx="2104">
                  <c:v>44000</c:v>
                </c:pt>
                <c:pt idx="2105">
                  <c:v>44001</c:v>
                </c:pt>
                <c:pt idx="2106">
                  <c:v>44002</c:v>
                </c:pt>
                <c:pt idx="2107">
                  <c:v>44003</c:v>
                </c:pt>
                <c:pt idx="2108">
                  <c:v>44004</c:v>
                </c:pt>
                <c:pt idx="2109">
                  <c:v>44005</c:v>
                </c:pt>
                <c:pt idx="2110">
                  <c:v>44006</c:v>
                </c:pt>
                <c:pt idx="2111">
                  <c:v>44007</c:v>
                </c:pt>
                <c:pt idx="2112">
                  <c:v>44008</c:v>
                </c:pt>
                <c:pt idx="2113">
                  <c:v>44009</c:v>
                </c:pt>
                <c:pt idx="2114">
                  <c:v>44010</c:v>
                </c:pt>
                <c:pt idx="2115">
                  <c:v>44011</c:v>
                </c:pt>
                <c:pt idx="2116">
                  <c:v>44012</c:v>
                </c:pt>
                <c:pt idx="2117">
                  <c:v>44013</c:v>
                </c:pt>
                <c:pt idx="2118">
                  <c:v>44014</c:v>
                </c:pt>
                <c:pt idx="2119">
                  <c:v>44015</c:v>
                </c:pt>
                <c:pt idx="2120">
                  <c:v>44016</c:v>
                </c:pt>
                <c:pt idx="2121">
                  <c:v>44017</c:v>
                </c:pt>
                <c:pt idx="2122">
                  <c:v>44018</c:v>
                </c:pt>
                <c:pt idx="2123">
                  <c:v>44019</c:v>
                </c:pt>
                <c:pt idx="2124">
                  <c:v>44020</c:v>
                </c:pt>
                <c:pt idx="2125">
                  <c:v>44021</c:v>
                </c:pt>
                <c:pt idx="2126">
                  <c:v>44022</c:v>
                </c:pt>
                <c:pt idx="2127">
                  <c:v>44023</c:v>
                </c:pt>
                <c:pt idx="2128">
                  <c:v>44024</c:v>
                </c:pt>
                <c:pt idx="2129">
                  <c:v>44025</c:v>
                </c:pt>
                <c:pt idx="2130">
                  <c:v>44026</c:v>
                </c:pt>
                <c:pt idx="2131">
                  <c:v>44027</c:v>
                </c:pt>
                <c:pt idx="2132">
                  <c:v>44028</c:v>
                </c:pt>
                <c:pt idx="2133">
                  <c:v>44029</c:v>
                </c:pt>
                <c:pt idx="2134">
                  <c:v>44030</c:v>
                </c:pt>
                <c:pt idx="2135">
                  <c:v>44031</c:v>
                </c:pt>
                <c:pt idx="2136">
                  <c:v>44032</c:v>
                </c:pt>
                <c:pt idx="2137">
                  <c:v>44033</c:v>
                </c:pt>
                <c:pt idx="2138">
                  <c:v>44034</c:v>
                </c:pt>
                <c:pt idx="2139">
                  <c:v>44035</c:v>
                </c:pt>
                <c:pt idx="2140">
                  <c:v>44036</c:v>
                </c:pt>
                <c:pt idx="2141">
                  <c:v>44037</c:v>
                </c:pt>
                <c:pt idx="2142">
                  <c:v>44038</c:v>
                </c:pt>
                <c:pt idx="2143">
                  <c:v>44039</c:v>
                </c:pt>
                <c:pt idx="2144">
                  <c:v>44040</c:v>
                </c:pt>
                <c:pt idx="2145">
                  <c:v>44041</c:v>
                </c:pt>
                <c:pt idx="2146">
                  <c:v>44042</c:v>
                </c:pt>
                <c:pt idx="2147">
                  <c:v>44043</c:v>
                </c:pt>
                <c:pt idx="2148">
                  <c:v>44044</c:v>
                </c:pt>
                <c:pt idx="2149">
                  <c:v>44045</c:v>
                </c:pt>
                <c:pt idx="2150">
                  <c:v>44046</c:v>
                </c:pt>
                <c:pt idx="2151">
                  <c:v>44047</c:v>
                </c:pt>
                <c:pt idx="2152">
                  <c:v>44048</c:v>
                </c:pt>
                <c:pt idx="2153">
                  <c:v>44049</c:v>
                </c:pt>
                <c:pt idx="2154">
                  <c:v>44050</c:v>
                </c:pt>
                <c:pt idx="2155">
                  <c:v>44051</c:v>
                </c:pt>
                <c:pt idx="2156">
                  <c:v>44052</c:v>
                </c:pt>
                <c:pt idx="2157">
                  <c:v>44053</c:v>
                </c:pt>
                <c:pt idx="2158">
                  <c:v>44054</c:v>
                </c:pt>
                <c:pt idx="2159">
                  <c:v>44055</c:v>
                </c:pt>
                <c:pt idx="2160">
                  <c:v>44056</c:v>
                </c:pt>
                <c:pt idx="2161">
                  <c:v>44057</c:v>
                </c:pt>
                <c:pt idx="2162">
                  <c:v>44058</c:v>
                </c:pt>
                <c:pt idx="2163">
                  <c:v>44059</c:v>
                </c:pt>
                <c:pt idx="2164">
                  <c:v>44060</c:v>
                </c:pt>
                <c:pt idx="2165">
                  <c:v>44061</c:v>
                </c:pt>
                <c:pt idx="2166">
                  <c:v>44062</c:v>
                </c:pt>
                <c:pt idx="2167">
                  <c:v>44063</c:v>
                </c:pt>
                <c:pt idx="2168">
                  <c:v>44064</c:v>
                </c:pt>
                <c:pt idx="2169">
                  <c:v>44065</c:v>
                </c:pt>
                <c:pt idx="2170">
                  <c:v>44066</c:v>
                </c:pt>
                <c:pt idx="2171">
                  <c:v>44067</c:v>
                </c:pt>
                <c:pt idx="2172">
                  <c:v>44068</c:v>
                </c:pt>
                <c:pt idx="2173">
                  <c:v>44069</c:v>
                </c:pt>
                <c:pt idx="2174">
                  <c:v>44070</c:v>
                </c:pt>
                <c:pt idx="2175">
                  <c:v>44071</c:v>
                </c:pt>
                <c:pt idx="2176">
                  <c:v>44072</c:v>
                </c:pt>
                <c:pt idx="2177">
                  <c:v>44073</c:v>
                </c:pt>
                <c:pt idx="2178">
                  <c:v>44074</c:v>
                </c:pt>
                <c:pt idx="2179">
                  <c:v>44075</c:v>
                </c:pt>
                <c:pt idx="2180">
                  <c:v>44076</c:v>
                </c:pt>
                <c:pt idx="2181">
                  <c:v>44077</c:v>
                </c:pt>
                <c:pt idx="2182">
                  <c:v>44078</c:v>
                </c:pt>
                <c:pt idx="2183">
                  <c:v>44079</c:v>
                </c:pt>
                <c:pt idx="2184">
                  <c:v>44080</c:v>
                </c:pt>
                <c:pt idx="2185">
                  <c:v>44081</c:v>
                </c:pt>
                <c:pt idx="2186">
                  <c:v>44082</c:v>
                </c:pt>
                <c:pt idx="2187">
                  <c:v>44083</c:v>
                </c:pt>
                <c:pt idx="2188">
                  <c:v>44084</c:v>
                </c:pt>
                <c:pt idx="2189">
                  <c:v>44085</c:v>
                </c:pt>
                <c:pt idx="2190">
                  <c:v>44086</c:v>
                </c:pt>
                <c:pt idx="2191">
                  <c:v>44087</c:v>
                </c:pt>
                <c:pt idx="2192">
                  <c:v>44088</c:v>
                </c:pt>
                <c:pt idx="2193">
                  <c:v>44089</c:v>
                </c:pt>
                <c:pt idx="2194">
                  <c:v>44090</c:v>
                </c:pt>
                <c:pt idx="2195">
                  <c:v>44091</c:v>
                </c:pt>
                <c:pt idx="2196">
                  <c:v>44092</c:v>
                </c:pt>
                <c:pt idx="2197">
                  <c:v>44093</c:v>
                </c:pt>
                <c:pt idx="2198">
                  <c:v>44094</c:v>
                </c:pt>
                <c:pt idx="2199">
                  <c:v>44095</c:v>
                </c:pt>
                <c:pt idx="2200">
                  <c:v>44096</c:v>
                </c:pt>
                <c:pt idx="2201">
                  <c:v>44097</c:v>
                </c:pt>
                <c:pt idx="2202">
                  <c:v>44098</c:v>
                </c:pt>
                <c:pt idx="2203">
                  <c:v>44099</c:v>
                </c:pt>
                <c:pt idx="2204">
                  <c:v>44100</c:v>
                </c:pt>
                <c:pt idx="2205">
                  <c:v>44101</c:v>
                </c:pt>
                <c:pt idx="2206">
                  <c:v>44102</c:v>
                </c:pt>
                <c:pt idx="2207">
                  <c:v>44103</c:v>
                </c:pt>
                <c:pt idx="2208">
                  <c:v>44104</c:v>
                </c:pt>
                <c:pt idx="2209">
                  <c:v>44105</c:v>
                </c:pt>
                <c:pt idx="2210">
                  <c:v>44106</c:v>
                </c:pt>
                <c:pt idx="2211">
                  <c:v>44107</c:v>
                </c:pt>
                <c:pt idx="2212">
                  <c:v>44108</c:v>
                </c:pt>
                <c:pt idx="2213">
                  <c:v>44109</c:v>
                </c:pt>
                <c:pt idx="2214">
                  <c:v>44110</c:v>
                </c:pt>
                <c:pt idx="2215">
                  <c:v>44111</c:v>
                </c:pt>
                <c:pt idx="2216">
                  <c:v>44112</c:v>
                </c:pt>
                <c:pt idx="2217">
                  <c:v>44113</c:v>
                </c:pt>
                <c:pt idx="2218">
                  <c:v>44114</c:v>
                </c:pt>
                <c:pt idx="2219">
                  <c:v>44115</c:v>
                </c:pt>
                <c:pt idx="2220">
                  <c:v>44116</c:v>
                </c:pt>
                <c:pt idx="2221">
                  <c:v>44117</c:v>
                </c:pt>
                <c:pt idx="2222">
                  <c:v>44118</c:v>
                </c:pt>
                <c:pt idx="2223">
                  <c:v>44119</c:v>
                </c:pt>
                <c:pt idx="2224">
                  <c:v>44120</c:v>
                </c:pt>
                <c:pt idx="2225">
                  <c:v>44121</c:v>
                </c:pt>
                <c:pt idx="2226">
                  <c:v>44122</c:v>
                </c:pt>
                <c:pt idx="2227">
                  <c:v>44123</c:v>
                </c:pt>
                <c:pt idx="2228">
                  <c:v>44124</c:v>
                </c:pt>
                <c:pt idx="2229">
                  <c:v>44125</c:v>
                </c:pt>
                <c:pt idx="2230">
                  <c:v>44126</c:v>
                </c:pt>
                <c:pt idx="2231">
                  <c:v>44127</c:v>
                </c:pt>
                <c:pt idx="2232">
                  <c:v>44128</c:v>
                </c:pt>
                <c:pt idx="2233">
                  <c:v>44129</c:v>
                </c:pt>
                <c:pt idx="2234">
                  <c:v>44130</c:v>
                </c:pt>
                <c:pt idx="2235">
                  <c:v>44131</c:v>
                </c:pt>
                <c:pt idx="2236">
                  <c:v>44132</c:v>
                </c:pt>
                <c:pt idx="2237">
                  <c:v>44133</c:v>
                </c:pt>
                <c:pt idx="2238">
                  <c:v>44134</c:v>
                </c:pt>
                <c:pt idx="2239">
                  <c:v>44135</c:v>
                </c:pt>
                <c:pt idx="2240">
                  <c:v>44136</c:v>
                </c:pt>
                <c:pt idx="2241">
                  <c:v>44137</c:v>
                </c:pt>
                <c:pt idx="2242">
                  <c:v>44138</c:v>
                </c:pt>
                <c:pt idx="2243">
                  <c:v>44139</c:v>
                </c:pt>
                <c:pt idx="2244">
                  <c:v>44140</c:v>
                </c:pt>
                <c:pt idx="2245">
                  <c:v>44141</c:v>
                </c:pt>
                <c:pt idx="2246">
                  <c:v>44142</c:v>
                </c:pt>
                <c:pt idx="2247">
                  <c:v>44143</c:v>
                </c:pt>
                <c:pt idx="2248">
                  <c:v>44144</c:v>
                </c:pt>
                <c:pt idx="2249">
                  <c:v>44145</c:v>
                </c:pt>
                <c:pt idx="2250">
                  <c:v>44146</c:v>
                </c:pt>
                <c:pt idx="2251">
                  <c:v>44147</c:v>
                </c:pt>
                <c:pt idx="2252">
                  <c:v>44148</c:v>
                </c:pt>
                <c:pt idx="2253">
                  <c:v>44149</c:v>
                </c:pt>
                <c:pt idx="2254">
                  <c:v>44150</c:v>
                </c:pt>
                <c:pt idx="2255">
                  <c:v>44151</c:v>
                </c:pt>
                <c:pt idx="2256">
                  <c:v>44152</c:v>
                </c:pt>
                <c:pt idx="2257">
                  <c:v>44153</c:v>
                </c:pt>
                <c:pt idx="2258">
                  <c:v>44154</c:v>
                </c:pt>
                <c:pt idx="2259">
                  <c:v>44155</c:v>
                </c:pt>
                <c:pt idx="2260">
                  <c:v>44156</c:v>
                </c:pt>
                <c:pt idx="2261">
                  <c:v>44157</c:v>
                </c:pt>
                <c:pt idx="2262">
                  <c:v>44158</c:v>
                </c:pt>
                <c:pt idx="2263">
                  <c:v>44159</c:v>
                </c:pt>
                <c:pt idx="2264">
                  <c:v>44160</c:v>
                </c:pt>
                <c:pt idx="2265">
                  <c:v>44161</c:v>
                </c:pt>
                <c:pt idx="2266">
                  <c:v>44162</c:v>
                </c:pt>
                <c:pt idx="2267">
                  <c:v>44163</c:v>
                </c:pt>
                <c:pt idx="2268">
                  <c:v>44164</c:v>
                </c:pt>
                <c:pt idx="2269">
                  <c:v>44165</c:v>
                </c:pt>
                <c:pt idx="2270">
                  <c:v>44166</c:v>
                </c:pt>
                <c:pt idx="2271">
                  <c:v>44167</c:v>
                </c:pt>
                <c:pt idx="2272">
                  <c:v>44168</c:v>
                </c:pt>
                <c:pt idx="2273">
                  <c:v>44169</c:v>
                </c:pt>
                <c:pt idx="2274">
                  <c:v>44170</c:v>
                </c:pt>
                <c:pt idx="2275">
                  <c:v>44171</c:v>
                </c:pt>
                <c:pt idx="2276">
                  <c:v>44172</c:v>
                </c:pt>
                <c:pt idx="2277">
                  <c:v>44173</c:v>
                </c:pt>
                <c:pt idx="2278">
                  <c:v>44174</c:v>
                </c:pt>
                <c:pt idx="2279">
                  <c:v>44175</c:v>
                </c:pt>
                <c:pt idx="2280">
                  <c:v>44176</c:v>
                </c:pt>
                <c:pt idx="2281">
                  <c:v>44177</c:v>
                </c:pt>
                <c:pt idx="2282">
                  <c:v>44178</c:v>
                </c:pt>
                <c:pt idx="2283">
                  <c:v>44179</c:v>
                </c:pt>
                <c:pt idx="2284">
                  <c:v>44180</c:v>
                </c:pt>
                <c:pt idx="2285">
                  <c:v>44181</c:v>
                </c:pt>
                <c:pt idx="2286">
                  <c:v>44182</c:v>
                </c:pt>
                <c:pt idx="2287">
                  <c:v>44183</c:v>
                </c:pt>
                <c:pt idx="2288">
                  <c:v>44184</c:v>
                </c:pt>
                <c:pt idx="2289">
                  <c:v>44185</c:v>
                </c:pt>
                <c:pt idx="2290">
                  <c:v>44186</c:v>
                </c:pt>
                <c:pt idx="2291">
                  <c:v>44187</c:v>
                </c:pt>
                <c:pt idx="2292">
                  <c:v>44188</c:v>
                </c:pt>
                <c:pt idx="2293">
                  <c:v>44189</c:v>
                </c:pt>
                <c:pt idx="2294">
                  <c:v>44190</c:v>
                </c:pt>
                <c:pt idx="2295">
                  <c:v>44191</c:v>
                </c:pt>
                <c:pt idx="2296">
                  <c:v>44192</c:v>
                </c:pt>
                <c:pt idx="2297">
                  <c:v>44193</c:v>
                </c:pt>
                <c:pt idx="2298">
                  <c:v>44194</c:v>
                </c:pt>
                <c:pt idx="2299">
                  <c:v>44195</c:v>
                </c:pt>
                <c:pt idx="2300">
                  <c:v>44196</c:v>
                </c:pt>
                <c:pt idx="2301">
                  <c:v>44197</c:v>
                </c:pt>
                <c:pt idx="2302">
                  <c:v>44198</c:v>
                </c:pt>
                <c:pt idx="2303">
                  <c:v>44199</c:v>
                </c:pt>
                <c:pt idx="2304">
                  <c:v>44200</c:v>
                </c:pt>
                <c:pt idx="2305">
                  <c:v>44201</c:v>
                </c:pt>
                <c:pt idx="2306">
                  <c:v>44202</c:v>
                </c:pt>
                <c:pt idx="2307">
                  <c:v>44203</c:v>
                </c:pt>
                <c:pt idx="2308">
                  <c:v>44204</c:v>
                </c:pt>
                <c:pt idx="2309">
                  <c:v>44205</c:v>
                </c:pt>
                <c:pt idx="2310">
                  <c:v>44206</c:v>
                </c:pt>
                <c:pt idx="2311">
                  <c:v>44207</c:v>
                </c:pt>
                <c:pt idx="2312">
                  <c:v>44208</c:v>
                </c:pt>
                <c:pt idx="2313">
                  <c:v>44209</c:v>
                </c:pt>
                <c:pt idx="2314">
                  <c:v>44210</c:v>
                </c:pt>
                <c:pt idx="2315">
                  <c:v>44211</c:v>
                </c:pt>
                <c:pt idx="2316">
                  <c:v>44212</c:v>
                </c:pt>
                <c:pt idx="2317">
                  <c:v>44213</c:v>
                </c:pt>
                <c:pt idx="2318">
                  <c:v>44214</c:v>
                </c:pt>
                <c:pt idx="2319">
                  <c:v>44215</c:v>
                </c:pt>
                <c:pt idx="2320">
                  <c:v>44216</c:v>
                </c:pt>
                <c:pt idx="2321">
                  <c:v>44217</c:v>
                </c:pt>
                <c:pt idx="2322">
                  <c:v>44218</c:v>
                </c:pt>
                <c:pt idx="2323">
                  <c:v>44219</c:v>
                </c:pt>
                <c:pt idx="2324">
                  <c:v>44220</c:v>
                </c:pt>
                <c:pt idx="2325">
                  <c:v>44221</c:v>
                </c:pt>
                <c:pt idx="2326">
                  <c:v>44222</c:v>
                </c:pt>
                <c:pt idx="2327">
                  <c:v>44223</c:v>
                </c:pt>
                <c:pt idx="2328">
                  <c:v>44224</c:v>
                </c:pt>
                <c:pt idx="2329">
                  <c:v>44225</c:v>
                </c:pt>
                <c:pt idx="2330">
                  <c:v>44226</c:v>
                </c:pt>
                <c:pt idx="2331">
                  <c:v>44227</c:v>
                </c:pt>
                <c:pt idx="2332">
                  <c:v>44228</c:v>
                </c:pt>
                <c:pt idx="2333">
                  <c:v>44229</c:v>
                </c:pt>
                <c:pt idx="2334">
                  <c:v>44230</c:v>
                </c:pt>
                <c:pt idx="2335">
                  <c:v>44231</c:v>
                </c:pt>
                <c:pt idx="2336">
                  <c:v>44232</c:v>
                </c:pt>
                <c:pt idx="2337">
                  <c:v>44233</c:v>
                </c:pt>
                <c:pt idx="2338">
                  <c:v>44234</c:v>
                </c:pt>
                <c:pt idx="2339">
                  <c:v>44235</c:v>
                </c:pt>
                <c:pt idx="2340">
                  <c:v>44236</c:v>
                </c:pt>
                <c:pt idx="2341">
                  <c:v>44237</c:v>
                </c:pt>
                <c:pt idx="2342">
                  <c:v>44238</c:v>
                </c:pt>
                <c:pt idx="2343">
                  <c:v>44239</c:v>
                </c:pt>
                <c:pt idx="2344">
                  <c:v>44240</c:v>
                </c:pt>
                <c:pt idx="2345">
                  <c:v>44241</c:v>
                </c:pt>
                <c:pt idx="2346">
                  <c:v>44242</c:v>
                </c:pt>
                <c:pt idx="2347">
                  <c:v>44243</c:v>
                </c:pt>
                <c:pt idx="2348">
                  <c:v>44244</c:v>
                </c:pt>
                <c:pt idx="2349">
                  <c:v>44245</c:v>
                </c:pt>
                <c:pt idx="2350">
                  <c:v>44246</c:v>
                </c:pt>
                <c:pt idx="2351">
                  <c:v>44247</c:v>
                </c:pt>
                <c:pt idx="2352">
                  <c:v>44248</c:v>
                </c:pt>
                <c:pt idx="2353">
                  <c:v>44249</c:v>
                </c:pt>
                <c:pt idx="2354">
                  <c:v>44250</c:v>
                </c:pt>
                <c:pt idx="2355">
                  <c:v>44251</c:v>
                </c:pt>
                <c:pt idx="2356">
                  <c:v>44252</c:v>
                </c:pt>
                <c:pt idx="2357">
                  <c:v>44253</c:v>
                </c:pt>
                <c:pt idx="2358">
                  <c:v>44254</c:v>
                </c:pt>
                <c:pt idx="2359">
                  <c:v>44255</c:v>
                </c:pt>
                <c:pt idx="2360">
                  <c:v>44256</c:v>
                </c:pt>
                <c:pt idx="2361">
                  <c:v>44257</c:v>
                </c:pt>
                <c:pt idx="2362">
                  <c:v>44258</c:v>
                </c:pt>
                <c:pt idx="2363">
                  <c:v>44259</c:v>
                </c:pt>
                <c:pt idx="2364">
                  <c:v>44260</c:v>
                </c:pt>
                <c:pt idx="2365">
                  <c:v>44261</c:v>
                </c:pt>
                <c:pt idx="2366">
                  <c:v>44262</c:v>
                </c:pt>
                <c:pt idx="2367">
                  <c:v>44263</c:v>
                </c:pt>
                <c:pt idx="2368">
                  <c:v>44264</c:v>
                </c:pt>
                <c:pt idx="2369">
                  <c:v>44265</c:v>
                </c:pt>
                <c:pt idx="2370">
                  <c:v>44266</c:v>
                </c:pt>
                <c:pt idx="2371">
                  <c:v>44267</c:v>
                </c:pt>
                <c:pt idx="2372">
                  <c:v>44268</c:v>
                </c:pt>
                <c:pt idx="2373">
                  <c:v>44269</c:v>
                </c:pt>
                <c:pt idx="2374">
                  <c:v>44270</c:v>
                </c:pt>
                <c:pt idx="2375">
                  <c:v>44271</c:v>
                </c:pt>
                <c:pt idx="2376">
                  <c:v>44272</c:v>
                </c:pt>
                <c:pt idx="2377">
                  <c:v>44273</c:v>
                </c:pt>
                <c:pt idx="2378">
                  <c:v>44274</c:v>
                </c:pt>
                <c:pt idx="2379">
                  <c:v>44275</c:v>
                </c:pt>
                <c:pt idx="2380">
                  <c:v>44276</c:v>
                </c:pt>
                <c:pt idx="2381">
                  <c:v>44277</c:v>
                </c:pt>
                <c:pt idx="2382">
                  <c:v>44278</c:v>
                </c:pt>
                <c:pt idx="2383">
                  <c:v>44279</c:v>
                </c:pt>
                <c:pt idx="2384">
                  <c:v>44280</c:v>
                </c:pt>
                <c:pt idx="2385">
                  <c:v>44281</c:v>
                </c:pt>
                <c:pt idx="2386">
                  <c:v>44282</c:v>
                </c:pt>
                <c:pt idx="2387">
                  <c:v>44283</c:v>
                </c:pt>
                <c:pt idx="2388">
                  <c:v>44284</c:v>
                </c:pt>
                <c:pt idx="2389">
                  <c:v>44285</c:v>
                </c:pt>
                <c:pt idx="2390">
                  <c:v>44286</c:v>
                </c:pt>
                <c:pt idx="2391">
                  <c:v>44287</c:v>
                </c:pt>
                <c:pt idx="2392">
                  <c:v>44288</c:v>
                </c:pt>
                <c:pt idx="2393">
                  <c:v>44289</c:v>
                </c:pt>
                <c:pt idx="2394">
                  <c:v>44290</c:v>
                </c:pt>
                <c:pt idx="2395">
                  <c:v>44291</c:v>
                </c:pt>
                <c:pt idx="2396">
                  <c:v>44292</c:v>
                </c:pt>
                <c:pt idx="2397">
                  <c:v>44293</c:v>
                </c:pt>
                <c:pt idx="2398">
                  <c:v>44294</c:v>
                </c:pt>
                <c:pt idx="2399">
                  <c:v>44295</c:v>
                </c:pt>
                <c:pt idx="2400">
                  <c:v>44296</c:v>
                </c:pt>
                <c:pt idx="2401">
                  <c:v>44297</c:v>
                </c:pt>
                <c:pt idx="2402">
                  <c:v>44298</c:v>
                </c:pt>
                <c:pt idx="2403">
                  <c:v>44299</c:v>
                </c:pt>
                <c:pt idx="2404">
                  <c:v>44300</c:v>
                </c:pt>
                <c:pt idx="2405">
                  <c:v>44301</c:v>
                </c:pt>
                <c:pt idx="2406">
                  <c:v>44302</c:v>
                </c:pt>
                <c:pt idx="2407">
                  <c:v>44303</c:v>
                </c:pt>
                <c:pt idx="2408">
                  <c:v>44304</c:v>
                </c:pt>
                <c:pt idx="2409">
                  <c:v>44305</c:v>
                </c:pt>
                <c:pt idx="2410">
                  <c:v>44306</c:v>
                </c:pt>
                <c:pt idx="2411">
                  <c:v>44307</c:v>
                </c:pt>
                <c:pt idx="2412">
                  <c:v>44308</c:v>
                </c:pt>
                <c:pt idx="2413">
                  <c:v>44309</c:v>
                </c:pt>
                <c:pt idx="2414">
                  <c:v>44310</c:v>
                </c:pt>
                <c:pt idx="2415">
                  <c:v>44311</c:v>
                </c:pt>
                <c:pt idx="2416">
                  <c:v>44312</c:v>
                </c:pt>
                <c:pt idx="2417">
                  <c:v>44313</c:v>
                </c:pt>
                <c:pt idx="2418">
                  <c:v>44314</c:v>
                </c:pt>
                <c:pt idx="2419">
                  <c:v>44315</c:v>
                </c:pt>
                <c:pt idx="2420">
                  <c:v>44316</c:v>
                </c:pt>
                <c:pt idx="2421">
                  <c:v>44317</c:v>
                </c:pt>
                <c:pt idx="2422">
                  <c:v>44318</c:v>
                </c:pt>
                <c:pt idx="2423">
                  <c:v>44319</c:v>
                </c:pt>
                <c:pt idx="2424">
                  <c:v>44320</c:v>
                </c:pt>
                <c:pt idx="2425">
                  <c:v>44321</c:v>
                </c:pt>
                <c:pt idx="2426">
                  <c:v>44322</c:v>
                </c:pt>
                <c:pt idx="2427">
                  <c:v>44323</c:v>
                </c:pt>
                <c:pt idx="2428">
                  <c:v>44324</c:v>
                </c:pt>
                <c:pt idx="2429">
                  <c:v>44325</c:v>
                </c:pt>
                <c:pt idx="2430">
                  <c:v>44326</c:v>
                </c:pt>
                <c:pt idx="2431">
                  <c:v>44327</c:v>
                </c:pt>
                <c:pt idx="2432">
                  <c:v>44328</c:v>
                </c:pt>
                <c:pt idx="2433">
                  <c:v>44329</c:v>
                </c:pt>
                <c:pt idx="2434">
                  <c:v>44330</c:v>
                </c:pt>
                <c:pt idx="2435">
                  <c:v>44331</c:v>
                </c:pt>
                <c:pt idx="2436">
                  <c:v>44332</c:v>
                </c:pt>
                <c:pt idx="2437">
                  <c:v>44333</c:v>
                </c:pt>
                <c:pt idx="2438">
                  <c:v>44334</c:v>
                </c:pt>
                <c:pt idx="2439">
                  <c:v>44335</c:v>
                </c:pt>
                <c:pt idx="2440">
                  <c:v>44336</c:v>
                </c:pt>
                <c:pt idx="2441">
                  <c:v>44337</c:v>
                </c:pt>
                <c:pt idx="2442">
                  <c:v>44338</c:v>
                </c:pt>
                <c:pt idx="2443">
                  <c:v>44339</c:v>
                </c:pt>
                <c:pt idx="2444">
                  <c:v>44340</c:v>
                </c:pt>
                <c:pt idx="2445">
                  <c:v>44341</c:v>
                </c:pt>
                <c:pt idx="2446">
                  <c:v>44342</c:v>
                </c:pt>
                <c:pt idx="2447">
                  <c:v>44343</c:v>
                </c:pt>
                <c:pt idx="2448">
                  <c:v>44344</c:v>
                </c:pt>
                <c:pt idx="2449">
                  <c:v>44345</c:v>
                </c:pt>
                <c:pt idx="2450">
                  <c:v>44346</c:v>
                </c:pt>
                <c:pt idx="2451">
                  <c:v>44347</c:v>
                </c:pt>
                <c:pt idx="2452">
                  <c:v>44348</c:v>
                </c:pt>
                <c:pt idx="2453">
                  <c:v>44349</c:v>
                </c:pt>
                <c:pt idx="2454">
                  <c:v>44350</c:v>
                </c:pt>
                <c:pt idx="2455">
                  <c:v>44351</c:v>
                </c:pt>
                <c:pt idx="2456">
                  <c:v>44352</c:v>
                </c:pt>
                <c:pt idx="2457">
                  <c:v>44353</c:v>
                </c:pt>
                <c:pt idx="2458">
                  <c:v>44354</c:v>
                </c:pt>
                <c:pt idx="2459">
                  <c:v>44355</c:v>
                </c:pt>
                <c:pt idx="2460">
                  <c:v>44356</c:v>
                </c:pt>
                <c:pt idx="2461">
                  <c:v>44357</c:v>
                </c:pt>
                <c:pt idx="2462">
                  <c:v>44358</c:v>
                </c:pt>
                <c:pt idx="2463">
                  <c:v>44359</c:v>
                </c:pt>
                <c:pt idx="2464">
                  <c:v>44360</c:v>
                </c:pt>
                <c:pt idx="2465">
                  <c:v>44361</c:v>
                </c:pt>
                <c:pt idx="2466">
                  <c:v>44362</c:v>
                </c:pt>
                <c:pt idx="2467">
                  <c:v>44363</c:v>
                </c:pt>
                <c:pt idx="2468">
                  <c:v>44364</c:v>
                </c:pt>
                <c:pt idx="2469">
                  <c:v>44365</c:v>
                </c:pt>
                <c:pt idx="2470">
                  <c:v>44366</c:v>
                </c:pt>
                <c:pt idx="2471">
                  <c:v>44367</c:v>
                </c:pt>
                <c:pt idx="2472">
                  <c:v>44368</c:v>
                </c:pt>
                <c:pt idx="2473">
                  <c:v>44369</c:v>
                </c:pt>
                <c:pt idx="2474">
                  <c:v>44370</c:v>
                </c:pt>
                <c:pt idx="2475">
                  <c:v>44371</c:v>
                </c:pt>
                <c:pt idx="2476">
                  <c:v>44372</c:v>
                </c:pt>
                <c:pt idx="2477">
                  <c:v>44373</c:v>
                </c:pt>
                <c:pt idx="2478">
                  <c:v>44374</c:v>
                </c:pt>
                <c:pt idx="2479">
                  <c:v>44375</c:v>
                </c:pt>
                <c:pt idx="2480">
                  <c:v>44376</c:v>
                </c:pt>
                <c:pt idx="2481">
                  <c:v>44377</c:v>
                </c:pt>
                <c:pt idx="2482">
                  <c:v>44378</c:v>
                </c:pt>
                <c:pt idx="2483">
                  <c:v>44379</c:v>
                </c:pt>
                <c:pt idx="2484">
                  <c:v>44380</c:v>
                </c:pt>
                <c:pt idx="2485">
                  <c:v>44381</c:v>
                </c:pt>
                <c:pt idx="2486">
                  <c:v>44382</c:v>
                </c:pt>
                <c:pt idx="2487">
                  <c:v>44383</c:v>
                </c:pt>
                <c:pt idx="2488">
                  <c:v>44384</c:v>
                </c:pt>
                <c:pt idx="2489">
                  <c:v>44385</c:v>
                </c:pt>
                <c:pt idx="2490">
                  <c:v>44386</c:v>
                </c:pt>
                <c:pt idx="2491">
                  <c:v>44387</c:v>
                </c:pt>
                <c:pt idx="2492">
                  <c:v>44388</c:v>
                </c:pt>
                <c:pt idx="2493">
                  <c:v>44389</c:v>
                </c:pt>
                <c:pt idx="2494">
                  <c:v>44390</c:v>
                </c:pt>
                <c:pt idx="2495">
                  <c:v>44391</c:v>
                </c:pt>
                <c:pt idx="2496">
                  <c:v>44392</c:v>
                </c:pt>
                <c:pt idx="2497">
                  <c:v>44393</c:v>
                </c:pt>
                <c:pt idx="2498">
                  <c:v>44394</c:v>
                </c:pt>
                <c:pt idx="2499">
                  <c:v>44395</c:v>
                </c:pt>
                <c:pt idx="2500">
                  <c:v>44396</c:v>
                </c:pt>
                <c:pt idx="2501">
                  <c:v>44397</c:v>
                </c:pt>
                <c:pt idx="2502">
                  <c:v>44398</c:v>
                </c:pt>
                <c:pt idx="2503">
                  <c:v>44399</c:v>
                </c:pt>
                <c:pt idx="2504">
                  <c:v>44400</c:v>
                </c:pt>
                <c:pt idx="2505">
                  <c:v>44401</c:v>
                </c:pt>
                <c:pt idx="2506">
                  <c:v>44402</c:v>
                </c:pt>
                <c:pt idx="2507">
                  <c:v>44403</c:v>
                </c:pt>
                <c:pt idx="2508">
                  <c:v>44404</c:v>
                </c:pt>
                <c:pt idx="2509">
                  <c:v>44405</c:v>
                </c:pt>
                <c:pt idx="2510">
                  <c:v>44406</c:v>
                </c:pt>
                <c:pt idx="2511">
                  <c:v>44407</c:v>
                </c:pt>
                <c:pt idx="2512">
                  <c:v>44408</c:v>
                </c:pt>
                <c:pt idx="2513">
                  <c:v>44409</c:v>
                </c:pt>
                <c:pt idx="2514">
                  <c:v>44410</c:v>
                </c:pt>
                <c:pt idx="2515">
                  <c:v>44411</c:v>
                </c:pt>
                <c:pt idx="2516">
                  <c:v>44412</c:v>
                </c:pt>
                <c:pt idx="2517">
                  <c:v>44413</c:v>
                </c:pt>
                <c:pt idx="2518">
                  <c:v>44414</c:v>
                </c:pt>
                <c:pt idx="2519">
                  <c:v>44415</c:v>
                </c:pt>
                <c:pt idx="2520">
                  <c:v>44416</c:v>
                </c:pt>
                <c:pt idx="2521">
                  <c:v>44417</c:v>
                </c:pt>
                <c:pt idx="2522">
                  <c:v>44418</c:v>
                </c:pt>
                <c:pt idx="2523">
                  <c:v>44419</c:v>
                </c:pt>
                <c:pt idx="2524">
                  <c:v>43909</c:v>
                </c:pt>
                <c:pt idx="2525">
                  <c:v>43910</c:v>
                </c:pt>
                <c:pt idx="2526">
                  <c:v>43911</c:v>
                </c:pt>
                <c:pt idx="2527">
                  <c:v>43912</c:v>
                </c:pt>
                <c:pt idx="2528">
                  <c:v>43913</c:v>
                </c:pt>
                <c:pt idx="2529">
                  <c:v>43914</c:v>
                </c:pt>
                <c:pt idx="2530">
                  <c:v>43915</c:v>
                </c:pt>
                <c:pt idx="2531">
                  <c:v>43916</c:v>
                </c:pt>
                <c:pt idx="2532">
                  <c:v>43917</c:v>
                </c:pt>
                <c:pt idx="2533">
                  <c:v>43918</c:v>
                </c:pt>
                <c:pt idx="2534">
                  <c:v>43919</c:v>
                </c:pt>
                <c:pt idx="2535">
                  <c:v>43920</c:v>
                </c:pt>
                <c:pt idx="2536">
                  <c:v>43921</c:v>
                </c:pt>
                <c:pt idx="2537">
                  <c:v>43922</c:v>
                </c:pt>
                <c:pt idx="2538">
                  <c:v>43923</c:v>
                </c:pt>
                <c:pt idx="2539">
                  <c:v>43924</c:v>
                </c:pt>
                <c:pt idx="2540">
                  <c:v>43925</c:v>
                </c:pt>
                <c:pt idx="2541">
                  <c:v>43926</c:v>
                </c:pt>
                <c:pt idx="2542">
                  <c:v>43927</c:v>
                </c:pt>
                <c:pt idx="2543">
                  <c:v>43928</c:v>
                </c:pt>
                <c:pt idx="2544">
                  <c:v>43929</c:v>
                </c:pt>
                <c:pt idx="2545">
                  <c:v>43930</c:v>
                </c:pt>
                <c:pt idx="2546">
                  <c:v>43931</c:v>
                </c:pt>
                <c:pt idx="2547">
                  <c:v>43932</c:v>
                </c:pt>
                <c:pt idx="2548">
                  <c:v>43933</c:v>
                </c:pt>
                <c:pt idx="2549">
                  <c:v>43934</c:v>
                </c:pt>
                <c:pt idx="2550">
                  <c:v>43935</c:v>
                </c:pt>
                <c:pt idx="2551">
                  <c:v>43936</c:v>
                </c:pt>
                <c:pt idx="2552">
                  <c:v>43937</c:v>
                </c:pt>
                <c:pt idx="2553">
                  <c:v>43938</c:v>
                </c:pt>
                <c:pt idx="2554">
                  <c:v>43939</c:v>
                </c:pt>
                <c:pt idx="2555">
                  <c:v>43940</c:v>
                </c:pt>
                <c:pt idx="2556">
                  <c:v>43941</c:v>
                </c:pt>
                <c:pt idx="2557">
                  <c:v>43942</c:v>
                </c:pt>
                <c:pt idx="2558">
                  <c:v>43943</c:v>
                </c:pt>
                <c:pt idx="2559">
                  <c:v>43944</c:v>
                </c:pt>
                <c:pt idx="2560">
                  <c:v>43945</c:v>
                </c:pt>
                <c:pt idx="2561">
                  <c:v>43946</c:v>
                </c:pt>
                <c:pt idx="2562">
                  <c:v>43947</c:v>
                </c:pt>
                <c:pt idx="2563">
                  <c:v>43948</c:v>
                </c:pt>
                <c:pt idx="2564">
                  <c:v>43949</c:v>
                </c:pt>
                <c:pt idx="2565">
                  <c:v>43950</c:v>
                </c:pt>
                <c:pt idx="2566">
                  <c:v>43951</c:v>
                </c:pt>
                <c:pt idx="2567">
                  <c:v>43952</c:v>
                </c:pt>
                <c:pt idx="2568">
                  <c:v>43953</c:v>
                </c:pt>
                <c:pt idx="2569">
                  <c:v>43954</c:v>
                </c:pt>
                <c:pt idx="2570">
                  <c:v>43955</c:v>
                </c:pt>
                <c:pt idx="2571">
                  <c:v>43956</c:v>
                </c:pt>
                <c:pt idx="2572">
                  <c:v>43957</c:v>
                </c:pt>
                <c:pt idx="2573">
                  <c:v>43958</c:v>
                </c:pt>
                <c:pt idx="2574">
                  <c:v>43959</c:v>
                </c:pt>
                <c:pt idx="2575">
                  <c:v>43960</c:v>
                </c:pt>
                <c:pt idx="2576">
                  <c:v>43961</c:v>
                </c:pt>
                <c:pt idx="2577">
                  <c:v>43962</c:v>
                </c:pt>
                <c:pt idx="2578">
                  <c:v>43963</c:v>
                </c:pt>
                <c:pt idx="2579">
                  <c:v>43964</c:v>
                </c:pt>
                <c:pt idx="2580">
                  <c:v>43965</c:v>
                </c:pt>
                <c:pt idx="2581">
                  <c:v>43966</c:v>
                </c:pt>
                <c:pt idx="2582">
                  <c:v>43967</c:v>
                </c:pt>
                <c:pt idx="2583">
                  <c:v>43968</c:v>
                </c:pt>
                <c:pt idx="2584">
                  <c:v>43969</c:v>
                </c:pt>
                <c:pt idx="2585">
                  <c:v>43970</c:v>
                </c:pt>
                <c:pt idx="2586">
                  <c:v>43971</c:v>
                </c:pt>
                <c:pt idx="2587">
                  <c:v>43972</c:v>
                </c:pt>
                <c:pt idx="2588">
                  <c:v>43973</c:v>
                </c:pt>
                <c:pt idx="2589">
                  <c:v>43974</c:v>
                </c:pt>
                <c:pt idx="2590">
                  <c:v>43975</c:v>
                </c:pt>
                <c:pt idx="2591">
                  <c:v>43976</c:v>
                </c:pt>
                <c:pt idx="2592">
                  <c:v>43977</c:v>
                </c:pt>
                <c:pt idx="2593">
                  <c:v>43978</c:v>
                </c:pt>
                <c:pt idx="2594">
                  <c:v>43979</c:v>
                </c:pt>
                <c:pt idx="2595">
                  <c:v>43980</c:v>
                </c:pt>
                <c:pt idx="2596">
                  <c:v>43981</c:v>
                </c:pt>
                <c:pt idx="2597">
                  <c:v>43982</c:v>
                </c:pt>
                <c:pt idx="2598">
                  <c:v>43983</c:v>
                </c:pt>
                <c:pt idx="2599">
                  <c:v>43984</c:v>
                </c:pt>
                <c:pt idx="2600">
                  <c:v>43985</c:v>
                </c:pt>
                <c:pt idx="2601">
                  <c:v>43986</c:v>
                </c:pt>
                <c:pt idx="2602">
                  <c:v>43987</c:v>
                </c:pt>
                <c:pt idx="2603">
                  <c:v>43988</c:v>
                </c:pt>
                <c:pt idx="2604">
                  <c:v>43989</c:v>
                </c:pt>
                <c:pt idx="2605">
                  <c:v>43990</c:v>
                </c:pt>
                <c:pt idx="2606">
                  <c:v>43991</c:v>
                </c:pt>
                <c:pt idx="2607">
                  <c:v>43992</c:v>
                </c:pt>
                <c:pt idx="2608">
                  <c:v>43993</c:v>
                </c:pt>
                <c:pt idx="2609">
                  <c:v>43994</c:v>
                </c:pt>
                <c:pt idx="2610">
                  <c:v>43995</c:v>
                </c:pt>
                <c:pt idx="2611">
                  <c:v>43996</c:v>
                </c:pt>
                <c:pt idx="2612">
                  <c:v>43997</c:v>
                </c:pt>
                <c:pt idx="2613">
                  <c:v>43998</c:v>
                </c:pt>
                <c:pt idx="2614">
                  <c:v>43999</c:v>
                </c:pt>
                <c:pt idx="2615">
                  <c:v>44000</c:v>
                </c:pt>
                <c:pt idx="2616">
                  <c:v>44001</c:v>
                </c:pt>
                <c:pt idx="2617">
                  <c:v>44002</c:v>
                </c:pt>
                <c:pt idx="2618">
                  <c:v>44003</c:v>
                </c:pt>
                <c:pt idx="2619">
                  <c:v>44004</c:v>
                </c:pt>
                <c:pt idx="2620">
                  <c:v>44005</c:v>
                </c:pt>
                <c:pt idx="2621">
                  <c:v>44006</c:v>
                </c:pt>
                <c:pt idx="2622">
                  <c:v>44007</c:v>
                </c:pt>
                <c:pt idx="2623">
                  <c:v>44008</c:v>
                </c:pt>
                <c:pt idx="2624">
                  <c:v>44009</c:v>
                </c:pt>
                <c:pt idx="2625">
                  <c:v>44010</c:v>
                </c:pt>
                <c:pt idx="2626">
                  <c:v>44011</c:v>
                </c:pt>
                <c:pt idx="2627">
                  <c:v>44012</c:v>
                </c:pt>
                <c:pt idx="2628">
                  <c:v>44013</c:v>
                </c:pt>
                <c:pt idx="2629">
                  <c:v>44014</c:v>
                </c:pt>
                <c:pt idx="2630">
                  <c:v>44015</c:v>
                </c:pt>
                <c:pt idx="2631">
                  <c:v>44016</c:v>
                </c:pt>
                <c:pt idx="2632">
                  <c:v>44017</c:v>
                </c:pt>
                <c:pt idx="2633">
                  <c:v>44018</c:v>
                </c:pt>
                <c:pt idx="2634">
                  <c:v>44019</c:v>
                </c:pt>
                <c:pt idx="2635">
                  <c:v>44020</c:v>
                </c:pt>
                <c:pt idx="2636">
                  <c:v>44021</c:v>
                </c:pt>
                <c:pt idx="2637">
                  <c:v>44022</c:v>
                </c:pt>
                <c:pt idx="2638">
                  <c:v>44023</c:v>
                </c:pt>
                <c:pt idx="2639">
                  <c:v>44024</c:v>
                </c:pt>
                <c:pt idx="2640">
                  <c:v>44025</c:v>
                </c:pt>
                <c:pt idx="2641">
                  <c:v>44026</c:v>
                </c:pt>
                <c:pt idx="2642">
                  <c:v>44027</c:v>
                </c:pt>
                <c:pt idx="2643">
                  <c:v>44028</c:v>
                </c:pt>
                <c:pt idx="2644">
                  <c:v>44029</c:v>
                </c:pt>
                <c:pt idx="2645">
                  <c:v>44030</c:v>
                </c:pt>
                <c:pt idx="2646">
                  <c:v>44031</c:v>
                </c:pt>
                <c:pt idx="2647">
                  <c:v>44032</c:v>
                </c:pt>
                <c:pt idx="2648">
                  <c:v>44033</c:v>
                </c:pt>
                <c:pt idx="2649">
                  <c:v>44034</c:v>
                </c:pt>
                <c:pt idx="2650">
                  <c:v>44035</c:v>
                </c:pt>
                <c:pt idx="2651">
                  <c:v>44036</c:v>
                </c:pt>
                <c:pt idx="2652">
                  <c:v>44037</c:v>
                </c:pt>
                <c:pt idx="2653">
                  <c:v>44038</c:v>
                </c:pt>
                <c:pt idx="2654">
                  <c:v>44039</c:v>
                </c:pt>
                <c:pt idx="2655">
                  <c:v>44040</c:v>
                </c:pt>
                <c:pt idx="2656">
                  <c:v>44041</c:v>
                </c:pt>
                <c:pt idx="2657">
                  <c:v>44042</c:v>
                </c:pt>
                <c:pt idx="2658">
                  <c:v>44043</c:v>
                </c:pt>
                <c:pt idx="2659">
                  <c:v>44044</c:v>
                </c:pt>
                <c:pt idx="2660">
                  <c:v>44045</c:v>
                </c:pt>
                <c:pt idx="2661">
                  <c:v>44046</c:v>
                </c:pt>
                <c:pt idx="2662">
                  <c:v>44047</c:v>
                </c:pt>
                <c:pt idx="2663">
                  <c:v>44048</c:v>
                </c:pt>
                <c:pt idx="2664">
                  <c:v>44049</c:v>
                </c:pt>
                <c:pt idx="2665">
                  <c:v>44050</c:v>
                </c:pt>
                <c:pt idx="2666">
                  <c:v>44051</c:v>
                </c:pt>
                <c:pt idx="2667">
                  <c:v>44052</c:v>
                </c:pt>
                <c:pt idx="2668">
                  <c:v>44053</c:v>
                </c:pt>
                <c:pt idx="2669">
                  <c:v>44054</c:v>
                </c:pt>
                <c:pt idx="2670">
                  <c:v>44055</c:v>
                </c:pt>
                <c:pt idx="2671">
                  <c:v>44056</c:v>
                </c:pt>
                <c:pt idx="2672">
                  <c:v>44057</c:v>
                </c:pt>
                <c:pt idx="2673">
                  <c:v>44058</c:v>
                </c:pt>
                <c:pt idx="2674">
                  <c:v>44059</c:v>
                </c:pt>
                <c:pt idx="2675">
                  <c:v>44060</c:v>
                </c:pt>
                <c:pt idx="2676">
                  <c:v>44061</c:v>
                </c:pt>
                <c:pt idx="2677">
                  <c:v>44062</c:v>
                </c:pt>
                <c:pt idx="2678">
                  <c:v>44063</c:v>
                </c:pt>
                <c:pt idx="2679">
                  <c:v>44064</c:v>
                </c:pt>
                <c:pt idx="2680">
                  <c:v>44065</c:v>
                </c:pt>
                <c:pt idx="2681">
                  <c:v>44066</c:v>
                </c:pt>
                <c:pt idx="2682">
                  <c:v>44067</c:v>
                </c:pt>
                <c:pt idx="2683">
                  <c:v>44068</c:v>
                </c:pt>
                <c:pt idx="2684">
                  <c:v>44069</c:v>
                </c:pt>
                <c:pt idx="2685">
                  <c:v>44070</c:v>
                </c:pt>
                <c:pt idx="2686">
                  <c:v>44071</c:v>
                </c:pt>
                <c:pt idx="2687">
                  <c:v>44072</c:v>
                </c:pt>
                <c:pt idx="2688">
                  <c:v>44073</c:v>
                </c:pt>
                <c:pt idx="2689">
                  <c:v>44074</c:v>
                </c:pt>
                <c:pt idx="2690">
                  <c:v>44075</c:v>
                </c:pt>
                <c:pt idx="2691">
                  <c:v>44076</c:v>
                </c:pt>
                <c:pt idx="2692">
                  <c:v>44077</c:v>
                </c:pt>
                <c:pt idx="2693">
                  <c:v>44078</c:v>
                </c:pt>
                <c:pt idx="2694">
                  <c:v>44079</c:v>
                </c:pt>
                <c:pt idx="2695">
                  <c:v>44080</c:v>
                </c:pt>
                <c:pt idx="2696">
                  <c:v>44081</c:v>
                </c:pt>
                <c:pt idx="2697">
                  <c:v>44082</c:v>
                </c:pt>
                <c:pt idx="2698">
                  <c:v>44083</c:v>
                </c:pt>
                <c:pt idx="2699">
                  <c:v>44084</c:v>
                </c:pt>
                <c:pt idx="2700">
                  <c:v>44085</c:v>
                </c:pt>
                <c:pt idx="2701">
                  <c:v>44086</c:v>
                </c:pt>
                <c:pt idx="2702">
                  <c:v>44087</c:v>
                </c:pt>
                <c:pt idx="2703">
                  <c:v>44088</c:v>
                </c:pt>
                <c:pt idx="2704">
                  <c:v>44089</c:v>
                </c:pt>
                <c:pt idx="2705">
                  <c:v>44090</c:v>
                </c:pt>
                <c:pt idx="2706">
                  <c:v>44091</c:v>
                </c:pt>
                <c:pt idx="2707">
                  <c:v>44092</c:v>
                </c:pt>
                <c:pt idx="2708">
                  <c:v>44093</c:v>
                </c:pt>
                <c:pt idx="2709">
                  <c:v>44094</c:v>
                </c:pt>
                <c:pt idx="2710">
                  <c:v>44095</c:v>
                </c:pt>
                <c:pt idx="2711">
                  <c:v>44096</c:v>
                </c:pt>
                <c:pt idx="2712">
                  <c:v>44097</c:v>
                </c:pt>
                <c:pt idx="2713">
                  <c:v>44098</c:v>
                </c:pt>
                <c:pt idx="2714">
                  <c:v>44099</c:v>
                </c:pt>
                <c:pt idx="2715">
                  <c:v>44100</c:v>
                </c:pt>
                <c:pt idx="2716">
                  <c:v>44101</c:v>
                </c:pt>
                <c:pt idx="2717">
                  <c:v>44102</c:v>
                </c:pt>
                <c:pt idx="2718">
                  <c:v>44103</c:v>
                </c:pt>
                <c:pt idx="2719">
                  <c:v>44104</c:v>
                </c:pt>
                <c:pt idx="2720">
                  <c:v>44105</c:v>
                </c:pt>
                <c:pt idx="2721">
                  <c:v>44106</c:v>
                </c:pt>
                <c:pt idx="2722">
                  <c:v>44107</c:v>
                </c:pt>
                <c:pt idx="2723">
                  <c:v>44108</c:v>
                </c:pt>
                <c:pt idx="2724">
                  <c:v>44109</c:v>
                </c:pt>
                <c:pt idx="2725">
                  <c:v>44110</c:v>
                </c:pt>
                <c:pt idx="2726">
                  <c:v>44111</c:v>
                </c:pt>
                <c:pt idx="2727">
                  <c:v>44112</c:v>
                </c:pt>
                <c:pt idx="2728">
                  <c:v>44113</c:v>
                </c:pt>
                <c:pt idx="2729">
                  <c:v>44114</c:v>
                </c:pt>
                <c:pt idx="2730">
                  <c:v>44115</c:v>
                </c:pt>
                <c:pt idx="2731">
                  <c:v>44116</c:v>
                </c:pt>
                <c:pt idx="2732">
                  <c:v>44117</c:v>
                </c:pt>
                <c:pt idx="2733">
                  <c:v>44118</c:v>
                </c:pt>
                <c:pt idx="2734">
                  <c:v>44119</c:v>
                </c:pt>
                <c:pt idx="2735">
                  <c:v>44120</c:v>
                </c:pt>
                <c:pt idx="2736">
                  <c:v>44121</c:v>
                </c:pt>
                <c:pt idx="2737">
                  <c:v>44122</c:v>
                </c:pt>
                <c:pt idx="2738">
                  <c:v>44123</c:v>
                </c:pt>
                <c:pt idx="2739">
                  <c:v>44124</c:v>
                </c:pt>
                <c:pt idx="2740">
                  <c:v>44125</c:v>
                </c:pt>
                <c:pt idx="2741">
                  <c:v>44126</c:v>
                </c:pt>
                <c:pt idx="2742">
                  <c:v>44127</c:v>
                </c:pt>
                <c:pt idx="2743">
                  <c:v>44128</c:v>
                </c:pt>
                <c:pt idx="2744">
                  <c:v>44129</c:v>
                </c:pt>
                <c:pt idx="2745">
                  <c:v>44130</c:v>
                </c:pt>
                <c:pt idx="2746">
                  <c:v>44131</c:v>
                </c:pt>
                <c:pt idx="2747">
                  <c:v>44132</c:v>
                </c:pt>
                <c:pt idx="2748">
                  <c:v>44133</c:v>
                </c:pt>
                <c:pt idx="2749">
                  <c:v>44134</c:v>
                </c:pt>
                <c:pt idx="2750">
                  <c:v>44135</c:v>
                </c:pt>
                <c:pt idx="2751">
                  <c:v>44136</c:v>
                </c:pt>
                <c:pt idx="2752">
                  <c:v>44137</c:v>
                </c:pt>
                <c:pt idx="2753">
                  <c:v>44138</c:v>
                </c:pt>
                <c:pt idx="2754">
                  <c:v>44139</c:v>
                </c:pt>
                <c:pt idx="2755">
                  <c:v>44140</c:v>
                </c:pt>
                <c:pt idx="2756">
                  <c:v>44141</c:v>
                </c:pt>
                <c:pt idx="2757">
                  <c:v>44142</c:v>
                </c:pt>
                <c:pt idx="2758">
                  <c:v>44143</c:v>
                </c:pt>
                <c:pt idx="2759">
                  <c:v>44144</c:v>
                </c:pt>
                <c:pt idx="2760">
                  <c:v>44145</c:v>
                </c:pt>
                <c:pt idx="2761">
                  <c:v>44146</c:v>
                </c:pt>
                <c:pt idx="2762">
                  <c:v>44147</c:v>
                </c:pt>
                <c:pt idx="2763">
                  <c:v>44148</c:v>
                </c:pt>
                <c:pt idx="2764">
                  <c:v>44149</c:v>
                </c:pt>
                <c:pt idx="2765">
                  <c:v>44150</c:v>
                </c:pt>
                <c:pt idx="2766">
                  <c:v>44151</c:v>
                </c:pt>
                <c:pt idx="2767">
                  <c:v>44152</c:v>
                </c:pt>
                <c:pt idx="2768">
                  <c:v>44153</c:v>
                </c:pt>
                <c:pt idx="2769">
                  <c:v>44154</c:v>
                </c:pt>
                <c:pt idx="2770">
                  <c:v>44155</c:v>
                </c:pt>
                <c:pt idx="2771">
                  <c:v>44156</c:v>
                </c:pt>
                <c:pt idx="2772">
                  <c:v>44157</c:v>
                </c:pt>
                <c:pt idx="2773">
                  <c:v>44158</c:v>
                </c:pt>
                <c:pt idx="2774">
                  <c:v>44159</c:v>
                </c:pt>
                <c:pt idx="2775">
                  <c:v>44160</c:v>
                </c:pt>
                <c:pt idx="2776">
                  <c:v>44161</c:v>
                </c:pt>
                <c:pt idx="2777">
                  <c:v>44162</c:v>
                </c:pt>
                <c:pt idx="2778">
                  <c:v>44163</c:v>
                </c:pt>
                <c:pt idx="2779">
                  <c:v>44164</c:v>
                </c:pt>
                <c:pt idx="2780">
                  <c:v>44165</c:v>
                </c:pt>
                <c:pt idx="2781">
                  <c:v>44166</c:v>
                </c:pt>
                <c:pt idx="2782">
                  <c:v>44167</c:v>
                </c:pt>
                <c:pt idx="2783">
                  <c:v>44168</c:v>
                </c:pt>
                <c:pt idx="2784">
                  <c:v>44169</c:v>
                </c:pt>
                <c:pt idx="2785">
                  <c:v>44170</c:v>
                </c:pt>
                <c:pt idx="2786">
                  <c:v>44171</c:v>
                </c:pt>
                <c:pt idx="2787">
                  <c:v>44172</c:v>
                </c:pt>
                <c:pt idx="2788">
                  <c:v>44173</c:v>
                </c:pt>
                <c:pt idx="2789">
                  <c:v>44174</c:v>
                </c:pt>
                <c:pt idx="2790">
                  <c:v>44175</c:v>
                </c:pt>
                <c:pt idx="2791">
                  <c:v>44176</c:v>
                </c:pt>
                <c:pt idx="2792">
                  <c:v>44177</c:v>
                </c:pt>
                <c:pt idx="2793">
                  <c:v>44178</c:v>
                </c:pt>
                <c:pt idx="2794">
                  <c:v>44179</c:v>
                </c:pt>
                <c:pt idx="2795">
                  <c:v>44180</c:v>
                </c:pt>
                <c:pt idx="2796">
                  <c:v>44181</c:v>
                </c:pt>
                <c:pt idx="2797">
                  <c:v>44182</c:v>
                </c:pt>
                <c:pt idx="2798">
                  <c:v>44183</c:v>
                </c:pt>
                <c:pt idx="2799">
                  <c:v>44184</c:v>
                </c:pt>
                <c:pt idx="2800">
                  <c:v>44185</c:v>
                </c:pt>
                <c:pt idx="2801">
                  <c:v>44186</c:v>
                </c:pt>
                <c:pt idx="2802">
                  <c:v>44187</c:v>
                </c:pt>
                <c:pt idx="2803">
                  <c:v>44188</c:v>
                </c:pt>
                <c:pt idx="2804">
                  <c:v>44189</c:v>
                </c:pt>
                <c:pt idx="2805">
                  <c:v>44190</c:v>
                </c:pt>
                <c:pt idx="2806">
                  <c:v>44191</c:v>
                </c:pt>
                <c:pt idx="2807">
                  <c:v>44192</c:v>
                </c:pt>
                <c:pt idx="2808">
                  <c:v>44193</c:v>
                </c:pt>
                <c:pt idx="2809">
                  <c:v>44194</c:v>
                </c:pt>
                <c:pt idx="2810">
                  <c:v>44195</c:v>
                </c:pt>
                <c:pt idx="2811">
                  <c:v>44196</c:v>
                </c:pt>
                <c:pt idx="2812">
                  <c:v>44197</c:v>
                </c:pt>
                <c:pt idx="2813">
                  <c:v>44198</c:v>
                </c:pt>
                <c:pt idx="2814">
                  <c:v>44199</c:v>
                </c:pt>
                <c:pt idx="2815">
                  <c:v>44200</c:v>
                </c:pt>
                <c:pt idx="2816">
                  <c:v>44201</c:v>
                </c:pt>
                <c:pt idx="2817">
                  <c:v>44202</c:v>
                </c:pt>
                <c:pt idx="2818">
                  <c:v>44203</c:v>
                </c:pt>
                <c:pt idx="2819">
                  <c:v>44204</c:v>
                </c:pt>
                <c:pt idx="2820">
                  <c:v>44205</c:v>
                </c:pt>
                <c:pt idx="2821">
                  <c:v>44206</c:v>
                </c:pt>
                <c:pt idx="2822">
                  <c:v>44207</c:v>
                </c:pt>
                <c:pt idx="2823">
                  <c:v>44208</c:v>
                </c:pt>
                <c:pt idx="2824">
                  <c:v>44209</c:v>
                </c:pt>
                <c:pt idx="2825">
                  <c:v>44210</c:v>
                </c:pt>
                <c:pt idx="2826">
                  <c:v>44211</c:v>
                </c:pt>
                <c:pt idx="2827">
                  <c:v>44212</c:v>
                </c:pt>
                <c:pt idx="2828">
                  <c:v>44213</c:v>
                </c:pt>
                <c:pt idx="2829">
                  <c:v>44214</c:v>
                </c:pt>
                <c:pt idx="2830">
                  <c:v>44215</c:v>
                </c:pt>
                <c:pt idx="2831">
                  <c:v>44216</c:v>
                </c:pt>
                <c:pt idx="2832">
                  <c:v>44217</c:v>
                </c:pt>
                <c:pt idx="2833">
                  <c:v>44218</c:v>
                </c:pt>
                <c:pt idx="2834">
                  <c:v>44219</c:v>
                </c:pt>
                <c:pt idx="2835">
                  <c:v>44220</c:v>
                </c:pt>
                <c:pt idx="2836">
                  <c:v>44221</c:v>
                </c:pt>
                <c:pt idx="2837">
                  <c:v>44222</c:v>
                </c:pt>
                <c:pt idx="2838">
                  <c:v>44223</c:v>
                </c:pt>
                <c:pt idx="2839">
                  <c:v>44224</c:v>
                </c:pt>
                <c:pt idx="2840">
                  <c:v>44225</c:v>
                </c:pt>
                <c:pt idx="2841">
                  <c:v>44226</c:v>
                </c:pt>
                <c:pt idx="2842">
                  <c:v>44227</c:v>
                </c:pt>
                <c:pt idx="2843">
                  <c:v>44228</c:v>
                </c:pt>
                <c:pt idx="2844">
                  <c:v>44229</c:v>
                </c:pt>
                <c:pt idx="2845">
                  <c:v>44230</c:v>
                </c:pt>
                <c:pt idx="2846">
                  <c:v>44231</c:v>
                </c:pt>
                <c:pt idx="2847">
                  <c:v>44232</c:v>
                </c:pt>
                <c:pt idx="2848">
                  <c:v>44233</c:v>
                </c:pt>
                <c:pt idx="2849">
                  <c:v>44234</c:v>
                </c:pt>
                <c:pt idx="2850">
                  <c:v>44235</c:v>
                </c:pt>
                <c:pt idx="2851">
                  <c:v>44236</c:v>
                </c:pt>
                <c:pt idx="2852">
                  <c:v>44237</c:v>
                </c:pt>
                <c:pt idx="2853">
                  <c:v>44238</c:v>
                </c:pt>
                <c:pt idx="2854">
                  <c:v>44239</c:v>
                </c:pt>
                <c:pt idx="2855">
                  <c:v>44240</c:v>
                </c:pt>
                <c:pt idx="2856">
                  <c:v>44241</c:v>
                </c:pt>
                <c:pt idx="2857">
                  <c:v>44242</c:v>
                </c:pt>
                <c:pt idx="2858">
                  <c:v>44243</c:v>
                </c:pt>
                <c:pt idx="2859">
                  <c:v>44244</c:v>
                </c:pt>
                <c:pt idx="2860">
                  <c:v>44245</c:v>
                </c:pt>
                <c:pt idx="2861">
                  <c:v>44246</c:v>
                </c:pt>
                <c:pt idx="2862">
                  <c:v>44247</c:v>
                </c:pt>
                <c:pt idx="2863">
                  <c:v>44248</c:v>
                </c:pt>
                <c:pt idx="2864">
                  <c:v>44249</c:v>
                </c:pt>
                <c:pt idx="2865">
                  <c:v>44250</c:v>
                </c:pt>
                <c:pt idx="2866">
                  <c:v>44251</c:v>
                </c:pt>
                <c:pt idx="2867">
                  <c:v>44252</c:v>
                </c:pt>
                <c:pt idx="2868">
                  <c:v>44253</c:v>
                </c:pt>
                <c:pt idx="2869">
                  <c:v>44254</c:v>
                </c:pt>
                <c:pt idx="2870">
                  <c:v>44255</c:v>
                </c:pt>
                <c:pt idx="2871">
                  <c:v>44256</c:v>
                </c:pt>
                <c:pt idx="2872">
                  <c:v>44257</c:v>
                </c:pt>
                <c:pt idx="2873">
                  <c:v>44258</c:v>
                </c:pt>
                <c:pt idx="2874">
                  <c:v>44259</c:v>
                </c:pt>
                <c:pt idx="2875">
                  <c:v>44260</c:v>
                </c:pt>
                <c:pt idx="2876">
                  <c:v>44261</c:v>
                </c:pt>
                <c:pt idx="2877">
                  <c:v>44262</c:v>
                </c:pt>
                <c:pt idx="2878">
                  <c:v>44263</c:v>
                </c:pt>
                <c:pt idx="2879">
                  <c:v>44264</c:v>
                </c:pt>
                <c:pt idx="2880">
                  <c:v>44265</c:v>
                </c:pt>
                <c:pt idx="2881">
                  <c:v>44266</c:v>
                </c:pt>
                <c:pt idx="2882">
                  <c:v>44267</c:v>
                </c:pt>
                <c:pt idx="2883">
                  <c:v>44268</c:v>
                </c:pt>
                <c:pt idx="2884">
                  <c:v>44269</c:v>
                </c:pt>
                <c:pt idx="2885">
                  <c:v>44270</c:v>
                </c:pt>
                <c:pt idx="2886">
                  <c:v>44271</c:v>
                </c:pt>
                <c:pt idx="2887">
                  <c:v>44272</c:v>
                </c:pt>
                <c:pt idx="2888">
                  <c:v>44273</c:v>
                </c:pt>
                <c:pt idx="2889">
                  <c:v>44274</c:v>
                </c:pt>
                <c:pt idx="2890">
                  <c:v>44275</c:v>
                </c:pt>
                <c:pt idx="2891">
                  <c:v>44276</c:v>
                </c:pt>
                <c:pt idx="2892">
                  <c:v>44277</c:v>
                </c:pt>
                <c:pt idx="2893">
                  <c:v>44278</c:v>
                </c:pt>
                <c:pt idx="2894">
                  <c:v>44279</c:v>
                </c:pt>
                <c:pt idx="2895">
                  <c:v>44280</c:v>
                </c:pt>
                <c:pt idx="2896">
                  <c:v>44281</c:v>
                </c:pt>
                <c:pt idx="2897">
                  <c:v>44282</c:v>
                </c:pt>
                <c:pt idx="2898">
                  <c:v>44283</c:v>
                </c:pt>
                <c:pt idx="2899">
                  <c:v>44284</c:v>
                </c:pt>
                <c:pt idx="2900">
                  <c:v>44285</c:v>
                </c:pt>
                <c:pt idx="2901">
                  <c:v>44286</c:v>
                </c:pt>
                <c:pt idx="2902">
                  <c:v>44287</c:v>
                </c:pt>
                <c:pt idx="2903">
                  <c:v>44288</c:v>
                </c:pt>
                <c:pt idx="2904">
                  <c:v>44289</c:v>
                </c:pt>
                <c:pt idx="2905">
                  <c:v>44290</c:v>
                </c:pt>
                <c:pt idx="2906">
                  <c:v>44291</c:v>
                </c:pt>
                <c:pt idx="2907">
                  <c:v>44292</c:v>
                </c:pt>
                <c:pt idx="2908">
                  <c:v>44293</c:v>
                </c:pt>
                <c:pt idx="2909">
                  <c:v>44294</c:v>
                </c:pt>
                <c:pt idx="2910">
                  <c:v>44295</c:v>
                </c:pt>
                <c:pt idx="2911">
                  <c:v>44296</c:v>
                </c:pt>
                <c:pt idx="2912">
                  <c:v>44297</c:v>
                </c:pt>
                <c:pt idx="2913">
                  <c:v>44298</c:v>
                </c:pt>
                <c:pt idx="2914">
                  <c:v>44299</c:v>
                </c:pt>
                <c:pt idx="2915">
                  <c:v>44300</c:v>
                </c:pt>
                <c:pt idx="2916">
                  <c:v>44301</c:v>
                </c:pt>
                <c:pt idx="2917">
                  <c:v>44302</c:v>
                </c:pt>
                <c:pt idx="2918">
                  <c:v>44303</c:v>
                </c:pt>
                <c:pt idx="2919">
                  <c:v>44304</c:v>
                </c:pt>
                <c:pt idx="2920">
                  <c:v>44305</c:v>
                </c:pt>
                <c:pt idx="2921">
                  <c:v>44306</c:v>
                </c:pt>
                <c:pt idx="2922">
                  <c:v>44307</c:v>
                </c:pt>
                <c:pt idx="2923">
                  <c:v>44308</c:v>
                </c:pt>
                <c:pt idx="2924">
                  <c:v>44309</c:v>
                </c:pt>
                <c:pt idx="2925">
                  <c:v>44310</c:v>
                </c:pt>
                <c:pt idx="2926">
                  <c:v>44311</c:v>
                </c:pt>
                <c:pt idx="2927">
                  <c:v>44312</c:v>
                </c:pt>
                <c:pt idx="2928">
                  <c:v>44313</c:v>
                </c:pt>
                <c:pt idx="2929">
                  <c:v>44314</c:v>
                </c:pt>
                <c:pt idx="2930">
                  <c:v>44315</c:v>
                </c:pt>
                <c:pt idx="2931">
                  <c:v>44316</c:v>
                </c:pt>
                <c:pt idx="2932">
                  <c:v>44317</c:v>
                </c:pt>
                <c:pt idx="2933">
                  <c:v>44318</c:v>
                </c:pt>
                <c:pt idx="2934">
                  <c:v>44319</c:v>
                </c:pt>
                <c:pt idx="2935">
                  <c:v>44320</c:v>
                </c:pt>
                <c:pt idx="2936">
                  <c:v>44321</c:v>
                </c:pt>
                <c:pt idx="2937">
                  <c:v>44322</c:v>
                </c:pt>
                <c:pt idx="2938">
                  <c:v>44323</c:v>
                </c:pt>
                <c:pt idx="2939">
                  <c:v>44324</c:v>
                </c:pt>
                <c:pt idx="2940">
                  <c:v>44325</c:v>
                </c:pt>
                <c:pt idx="2941">
                  <c:v>44326</c:v>
                </c:pt>
                <c:pt idx="2942">
                  <c:v>44327</c:v>
                </c:pt>
                <c:pt idx="2943">
                  <c:v>44328</c:v>
                </c:pt>
                <c:pt idx="2944">
                  <c:v>44329</c:v>
                </c:pt>
                <c:pt idx="2945">
                  <c:v>44330</c:v>
                </c:pt>
                <c:pt idx="2946">
                  <c:v>44331</c:v>
                </c:pt>
                <c:pt idx="2947">
                  <c:v>44332</c:v>
                </c:pt>
                <c:pt idx="2948">
                  <c:v>44333</c:v>
                </c:pt>
                <c:pt idx="2949">
                  <c:v>44334</c:v>
                </c:pt>
                <c:pt idx="2950">
                  <c:v>44335</c:v>
                </c:pt>
                <c:pt idx="2951">
                  <c:v>44336</c:v>
                </c:pt>
                <c:pt idx="2952">
                  <c:v>44337</c:v>
                </c:pt>
                <c:pt idx="2953">
                  <c:v>44338</c:v>
                </c:pt>
                <c:pt idx="2954">
                  <c:v>44339</c:v>
                </c:pt>
                <c:pt idx="2955">
                  <c:v>44340</c:v>
                </c:pt>
                <c:pt idx="2956">
                  <c:v>44341</c:v>
                </c:pt>
                <c:pt idx="2957">
                  <c:v>44342</c:v>
                </c:pt>
                <c:pt idx="2958">
                  <c:v>44343</c:v>
                </c:pt>
                <c:pt idx="2959">
                  <c:v>44344</c:v>
                </c:pt>
                <c:pt idx="2960">
                  <c:v>44345</c:v>
                </c:pt>
                <c:pt idx="2961">
                  <c:v>44346</c:v>
                </c:pt>
                <c:pt idx="2962">
                  <c:v>44347</c:v>
                </c:pt>
                <c:pt idx="2963">
                  <c:v>44348</c:v>
                </c:pt>
                <c:pt idx="2964">
                  <c:v>44349</c:v>
                </c:pt>
                <c:pt idx="2965">
                  <c:v>44350</c:v>
                </c:pt>
                <c:pt idx="2966">
                  <c:v>44351</c:v>
                </c:pt>
                <c:pt idx="2967">
                  <c:v>44352</c:v>
                </c:pt>
                <c:pt idx="2968">
                  <c:v>44353</c:v>
                </c:pt>
                <c:pt idx="2969">
                  <c:v>44354</c:v>
                </c:pt>
                <c:pt idx="2970">
                  <c:v>44355</c:v>
                </c:pt>
                <c:pt idx="2971">
                  <c:v>44356</c:v>
                </c:pt>
                <c:pt idx="2972">
                  <c:v>44357</c:v>
                </c:pt>
                <c:pt idx="2973">
                  <c:v>44358</c:v>
                </c:pt>
                <c:pt idx="2974">
                  <c:v>44359</c:v>
                </c:pt>
                <c:pt idx="2975">
                  <c:v>44360</c:v>
                </c:pt>
                <c:pt idx="2976">
                  <c:v>44361</c:v>
                </c:pt>
                <c:pt idx="2977">
                  <c:v>44362</c:v>
                </c:pt>
                <c:pt idx="2978">
                  <c:v>44363</c:v>
                </c:pt>
                <c:pt idx="2979">
                  <c:v>44364</c:v>
                </c:pt>
                <c:pt idx="2980">
                  <c:v>44365</c:v>
                </c:pt>
                <c:pt idx="2981">
                  <c:v>44366</c:v>
                </c:pt>
                <c:pt idx="2982">
                  <c:v>44367</c:v>
                </c:pt>
                <c:pt idx="2983">
                  <c:v>44368</c:v>
                </c:pt>
                <c:pt idx="2984">
                  <c:v>44369</c:v>
                </c:pt>
                <c:pt idx="2985">
                  <c:v>44370</c:v>
                </c:pt>
                <c:pt idx="2986">
                  <c:v>44371</c:v>
                </c:pt>
                <c:pt idx="2987">
                  <c:v>44372</c:v>
                </c:pt>
                <c:pt idx="2988">
                  <c:v>44373</c:v>
                </c:pt>
                <c:pt idx="2989">
                  <c:v>44374</c:v>
                </c:pt>
                <c:pt idx="2990">
                  <c:v>44375</c:v>
                </c:pt>
                <c:pt idx="2991">
                  <c:v>44376</c:v>
                </c:pt>
                <c:pt idx="2992">
                  <c:v>44377</c:v>
                </c:pt>
                <c:pt idx="2993">
                  <c:v>44378</c:v>
                </c:pt>
                <c:pt idx="2994">
                  <c:v>44379</c:v>
                </c:pt>
                <c:pt idx="2995">
                  <c:v>44380</c:v>
                </c:pt>
                <c:pt idx="2996">
                  <c:v>44381</c:v>
                </c:pt>
                <c:pt idx="2997">
                  <c:v>44382</c:v>
                </c:pt>
                <c:pt idx="2998">
                  <c:v>44383</c:v>
                </c:pt>
                <c:pt idx="2999">
                  <c:v>44384</c:v>
                </c:pt>
                <c:pt idx="3000">
                  <c:v>44385</c:v>
                </c:pt>
                <c:pt idx="3001">
                  <c:v>44386</c:v>
                </c:pt>
                <c:pt idx="3002">
                  <c:v>44387</c:v>
                </c:pt>
                <c:pt idx="3003">
                  <c:v>44388</c:v>
                </c:pt>
                <c:pt idx="3004">
                  <c:v>44389</c:v>
                </c:pt>
                <c:pt idx="3005">
                  <c:v>44390</c:v>
                </c:pt>
                <c:pt idx="3006">
                  <c:v>44391</c:v>
                </c:pt>
                <c:pt idx="3007">
                  <c:v>44392</c:v>
                </c:pt>
                <c:pt idx="3008">
                  <c:v>44393</c:v>
                </c:pt>
                <c:pt idx="3009">
                  <c:v>44394</c:v>
                </c:pt>
                <c:pt idx="3010">
                  <c:v>44395</c:v>
                </c:pt>
                <c:pt idx="3011">
                  <c:v>44396</c:v>
                </c:pt>
                <c:pt idx="3012">
                  <c:v>44397</c:v>
                </c:pt>
                <c:pt idx="3013">
                  <c:v>44398</c:v>
                </c:pt>
                <c:pt idx="3014">
                  <c:v>44399</c:v>
                </c:pt>
                <c:pt idx="3015">
                  <c:v>44400</c:v>
                </c:pt>
                <c:pt idx="3016">
                  <c:v>44401</c:v>
                </c:pt>
                <c:pt idx="3017">
                  <c:v>44402</c:v>
                </c:pt>
                <c:pt idx="3018">
                  <c:v>44403</c:v>
                </c:pt>
                <c:pt idx="3019">
                  <c:v>44404</c:v>
                </c:pt>
                <c:pt idx="3020">
                  <c:v>44405</c:v>
                </c:pt>
                <c:pt idx="3021">
                  <c:v>44406</c:v>
                </c:pt>
                <c:pt idx="3022">
                  <c:v>44407</c:v>
                </c:pt>
                <c:pt idx="3023">
                  <c:v>44408</c:v>
                </c:pt>
                <c:pt idx="3024">
                  <c:v>44409</c:v>
                </c:pt>
                <c:pt idx="3025">
                  <c:v>44410</c:v>
                </c:pt>
                <c:pt idx="3026">
                  <c:v>44411</c:v>
                </c:pt>
                <c:pt idx="3027">
                  <c:v>44412</c:v>
                </c:pt>
                <c:pt idx="3028">
                  <c:v>44413</c:v>
                </c:pt>
                <c:pt idx="3029">
                  <c:v>44414</c:v>
                </c:pt>
                <c:pt idx="3030">
                  <c:v>44415</c:v>
                </c:pt>
                <c:pt idx="3031">
                  <c:v>44416</c:v>
                </c:pt>
                <c:pt idx="3032">
                  <c:v>44417</c:v>
                </c:pt>
                <c:pt idx="3033">
                  <c:v>44418</c:v>
                </c:pt>
                <c:pt idx="3034">
                  <c:v>44419</c:v>
                </c:pt>
                <c:pt idx="3035">
                  <c:v>43909</c:v>
                </c:pt>
                <c:pt idx="3036">
                  <c:v>43910</c:v>
                </c:pt>
                <c:pt idx="3037">
                  <c:v>43911</c:v>
                </c:pt>
                <c:pt idx="3038">
                  <c:v>43912</c:v>
                </c:pt>
                <c:pt idx="3039">
                  <c:v>43913</c:v>
                </c:pt>
                <c:pt idx="3040">
                  <c:v>43914</c:v>
                </c:pt>
                <c:pt idx="3041">
                  <c:v>43915</c:v>
                </c:pt>
                <c:pt idx="3042">
                  <c:v>43916</c:v>
                </c:pt>
                <c:pt idx="3043">
                  <c:v>43917</c:v>
                </c:pt>
                <c:pt idx="3044">
                  <c:v>43918</c:v>
                </c:pt>
                <c:pt idx="3045">
                  <c:v>43919</c:v>
                </c:pt>
                <c:pt idx="3046">
                  <c:v>43920</c:v>
                </c:pt>
                <c:pt idx="3047">
                  <c:v>43921</c:v>
                </c:pt>
                <c:pt idx="3048">
                  <c:v>43922</c:v>
                </c:pt>
                <c:pt idx="3049">
                  <c:v>43923</c:v>
                </c:pt>
                <c:pt idx="3050">
                  <c:v>43924</c:v>
                </c:pt>
                <c:pt idx="3051">
                  <c:v>43925</c:v>
                </c:pt>
                <c:pt idx="3052">
                  <c:v>43926</c:v>
                </c:pt>
                <c:pt idx="3053">
                  <c:v>43927</c:v>
                </c:pt>
                <c:pt idx="3054">
                  <c:v>43928</c:v>
                </c:pt>
                <c:pt idx="3055">
                  <c:v>43929</c:v>
                </c:pt>
                <c:pt idx="3056">
                  <c:v>43930</c:v>
                </c:pt>
                <c:pt idx="3057">
                  <c:v>43931</c:v>
                </c:pt>
                <c:pt idx="3058">
                  <c:v>43932</c:v>
                </c:pt>
                <c:pt idx="3059">
                  <c:v>43933</c:v>
                </c:pt>
                <c:pt idx="3060">
                  <c:v>43934</c:v>
                </c:pt>
                <c:pt idx="3061">
                  <c:v>43935</c:v>
                </c:pt>
                <c:pt idx="3062">
                  <c:v>43936</c:v>
                </c:pt>
                <c:pt idx="3063">
                  <c:v>43937</c:v>
                </c:pt>
                <c:pt idx="3064">
                  <c:v>43938</c:v>
                </c:pt>
                <c:pt idx="3065">
                  <c:v>43939</c:v>
                </c:pt>
                <c:pt idx="3066">
                  <c:v>43940</c:v>
                </c:pt>
                <c:pt idx="3067">
                  <c:v>43941</c:v>
                </c:pt>
                <c:pt idx="3068">
                  <c:v>43942</c:v>
                </c:pt>
                <c:pt idx="3069">
                  <c:v>43943</c:v>
                </c:pt>
                <c:pt idx="3070">
                  <c:v>43944</c:v>
                </c:pt>
                <c:pt idx="3071">
                  <c:v>43945</c:v>
                </c:pt>
                <c:pt idx="3072">
                  <c:v>43946</c:v>
                </c:pt>
                <c:pt idx="3073">
                  <c:v>43947</c:v>
                </c:pt>
                <c:pt idx="3074">
                  <c:v>43948</c:v>
                </c:pt>
                <c:pt idx="3075">
                  <c:v>43949</c:v>
                </c:pt>
                <c:pt idx="3076">
                  <c:v>43950</c:v>
                </c:pt>
                <c:pt idx="3077">
                  <c:v>43951</c:v>
                </c:pt>
                <c:pt idx="3078">
                  <c:v>43952</c:v>
                </c:pt>
                <c:pt idx="3079">
                  <c:v>43953</c:v>
                </c:pt>
                <c:pt idx="3080">
                  <c:v>43954</c:v>
                </c:pt>
                <c:pt idx="3081">
                  <c:v>43955</c:v>
                </c:pt>
                <c:pt idx="3082">
                  <c:v>43956</c:v>
                </c:pt>
                <c:pt idx="3083">
                  <c:v>43957</c:v>
                </c:pt>
                <c:pt idx="3084">
                  <c:v>43958</c:v>
                </c:pt>
                <c:pt idx="3085">
                  <c:v>43959</c:v>
                </c:pt>
                <c:pt idx="3086">
                  <c:v>43960</c:v>
                </c:pt>
                <c:pt idx="3087">
                  <c:v>43961</c:v>
                </c:pt>
                <c:pt idx="3088">
                  <c:v>43962</c:v>
                </c:pt>
                <c:pt idx="3089">
                  <c:v>43963</c:v>
                </c:pt>
                <c:pt idx="3090">
                  <c:v>43964</c:v>
                </c:pt>
                <c:pt idx="3091">
                  <c:v>43965</c:v>
                </c:pt>
                <c:pt idx="3092">
                  <c:v>43966</c:v>
                </c:pt>
                <c:pt idx="3093">
                  <c:v>43967</c:v>
                </c:pt>
                <c:pt idx="3094">
                  <c:v>43968</c:v>
                </c:pt>
                <c:pt idx="3095">
                  <c:v>43969</c:v>
                </c:pt>
                <c:pt idx="3096">
                  <c:v>43970</c:v>
                </c:pt>
                <c:pt idx="3097">
                  <c:v>43971</c:v>
                </c:pt>
                <c:pt idx="3098">
                  <c:v>43972</c:v>
                </c:pt>
                <c:pt idx="3099">
                  <c:v>43973</c:v>
                </c:pt>
                <c:pt idx="3100">
                  <c:v>43974</c:v>
                </c:pt>
                <c:pt idx="3101">
                  <c:v>43975</c:v>
                </c:pt>
                <c:pt idx="3102">
                  <c:v>43976</c:v>
                </c:pt>
                <c:pt idx="3103">
                  <c:v>43977</c:v>
                </c:pt>
                <c:pt idx="3104">
                  <c:v>43978</c:v>
                </c:pt>
                <c:pt idx="3105">
                  <c:v>43979</c:v>
                </c:pt>
                <c:pt idx="3106">
                  <c:v>43980</c:v>
                </c:pt>
                <c:pt idx="3107">
                  <c:v>43981</c:v>
                </c:pt>
                <c:pt idx="3108">
                  <c:v>43982</c:v>
                </c:pt>
                <c:pt idx="3109">
                  <c:v>43983</c:v>
                </c:pt>
                <c:pt idx="3110">
                  <c:v>43984</c:v>
                </c:pt>
                <c:pt idx="3111">
                  <c:v>43985</c:v>
                </c:pt>
                <c:pt idx="3112">
                  <c:v>43986</c:v>
                </c:pt>
                <c:pt idx="3113">
                  <c:v>43987</c:v>
                </c:pt>
                <c:pt idx="3114">
                  <c:v>43988</c:v>
                </c:pt>
                <c:pt idx="3115">
                  <c:v>43989</c:v>
                </c:pt>
                <c:pt idx="3116">
                  <c:v>43990</c:v>
                </c:pt>
                <c:pt idx="3117">
                  <c:v>43991</c:v>
                </c:pt>
                <c:pt idx="3118">
                  <c:v>43992</c:v>
                </c:pt>
                <c:pt idx="3119">
                  <c:v>43993</c:v>
                </c:pt>
                <c:pt idx="3120">
                  <c:v>43994</c:v>
                </c:pt>
                <c:pt idx="3121">
                  <c:v>43995</c:v>
                </c:pt>
                <c:pt idx="3122">
                  <c:v>43996</c:v>
                </c:pt>
                <c:pt idx="3123">
                  <c:v>43997</c:v>
                </c:pt>
                <c:pt idx="3124">
                  <c:v>43998</c:v>
                </c:pt>
                <c:pt idx="3125">
                  <c:v>43999</c:v>
                </c:pt>
                <c:pt idx="3126">
                  <c:v>44000</c:v>
                </c:pt>
                <c:pt idx="3127">
                  <c:v>44001</c:v>
                </c:pt>
                <c:pt idx="3128">
                  <c:v>44002</c:v>
                </c:pt>
                <c:pt idx="3129">
                  <c:v>44003</c:v>
                </c:pt>
                <c:pt idx="3130">
                  <c:v>44004</c:v>
                </c:pt>
                <c:pt idx="3131">
                  <c:v>44005</c:v>
                </c:pt>
                <c:pt idx="3132">
                  <c:v>44006</c:v>
                </c:pt>
                <c:pt idx="3133">
                  <c:v>44007</c:v>
                </c:pt>
                <c:pt idx="3134">
                  <c:v>44008</c:v>
                </c:pt>
                <c:pt idx="3135">
                  <c:v>44009</c:v>
                </c:pt>
                <c:pt idx="3136">
                  <c:v>44010</c:v>
                </c:pt>
                <c:pt idx="3137">
                  <c:v>44011</c:v>
                </c:pt>
                <c:pt idx="3138">
                  <c:v>44012</c:v>
                </c:pt>
                <c:pt idx="3139">
                  <c:v>44013</c:v>
                </c:pt>
                <c:pt idx="3140">
                  <c:v>44014</c:v>
                </c:pt>
                <c:pt idx="3141">
                  <c:v>44015</c:v>
                </c:pt>
                <c:pt idx="3142">
                  <c:v>44016</c:v>
                </c:pt>
                <c:pt idx="3143">
                  <c:v>44017</c:v>
                </c:pt>
                <c:pt idx="3144">
                  <c:v>44018</c:v>
                </c:pt>
                <c:pt idx="3145">
                  <c:v>44019</c:v>
                </c:pt>
                <c:pt idx="3146">
                  <c:v>44020</c:v>
                </c:pt>
                <c:pt idx="3147">
                  <c:v>44021</c:v>
                </c:pt>
                <c:pt idx="3148">
                  <c:v>44022</c:v>
                </c:pt>
                <c:pt idx="3149">
                  <c:v>44023</c:v>
                </c:pt>
                <c:pt idx="3150">
                  <c:v>44024</c:v>
                </c:pt>
                <c:pt idx="3151">
                  <c:v>44025</c:v>
                </c:pt>
                <c:pt idx="3152">
                  <c:v>44026</c:v>
                </c:pt>
                <c:pt idx="3153">
                  <c:v>44027</c:v>
                </c:pt>
                <c:pt idx="3154">
                  <c:v>44028</c:v>
                </c:pt>
                <c:pt idx="3155">
                  <c:v>44029</c:v>
                </c:pt>
                <c:pt idx="3156">
                  <c:v>44030</c:v>
                </c:pt>
                <c:pt idx="3157">
                  <c:v>44031</c:v>
                </c:pt>
                <c:pt idx="3158">
                  <c:v>44032</c:v>
                </c:pt>
                <c:pt idx="3159">
                  <c:v>44033</c:v>
                </c:pt>
                <c:pt idx="3160">
                  <c:v>44034</c:v>
                </c:pt>
                <c:pt idx="3161">
                  <c:v>44035</c:v>
                </c:pt>
                <c:pt idx="3162">
                  <c:v>44036</c:v>
                </c:pt>
                <c:pt idx="3163">
                  <c:v>44037</c:v>
                </c:pt>
                <c:pt idx="3164">
                  <c:v>44038</c:v>
                </c:pt>
                <c:pt idx="3165">
                  <c:v>44039</c:v>
                </c:pt>
                <c:pt idx="3166">
                  <c:v>44040</c:v>
                </c:pt>
                <c:pt idx="3167">
                  <c:v>44041</c:v>
                </c:pt>
                <c:pt idx="3168">
                  <c:v>44042</c:v>
                </c:pt>
                <c:pt idx="3169">
                  <c:v>44043</c:v>
                </c:pt>
                <c:pt idx="3170">
                  <c:v>44044</c:v>
                </c:pt>
                <c:pt idx="3171">
                  <c:v>44045</c:v>
                </c:pt>
                <c:pt idx="3172">
                  <c:v>44046</c:v>
                </c:pt>
                <c:pt idx="3173">
                  <c:v>44047</c:v>
                </c:pt>
                <c:pt idx="3174">
                  <c:v>44048</c:v>
                </c:pt>
                <c:pt idx="3175">
                  <c:v>44049</c:v>
                </c:pt>
                <c:pt idx="3176">
                  <c:v>44050</c:v>
                </c:pt>
                <c:pt idx="3177">
                  <c:v>44051</c:v>
                </c:pt>
                <c:pt idx="3178">
                  <c:v>44052</c:v>
                </c:pt>
                <c:pt idx="3179">
                  <c:v>44053</c:v>
                </c:pt>
                <c:pt idx="3180">
                  <c:v>44054</c:v>
                </c:pt>
                <c:pt idx="3181">
                  <c:v>44055</c:v>
                </c:pt>
                <c:pt idx="3182">
                  <c:v>44056</c:v>
                </c:pt>
                <c:pt idx="3183">
                  <c:v>44057</c:v>
                </c:pt>
                <c:pt idx="3184">
                  <c:v>44058</c:v>
                </c:pt>
                <c:pt idx="3185">
                  <c:v>44059</c:v>
                </c:pt>
                <c:pt idx="3186">
                  <c:v>44060</c:v>
                </c:pt>
                <c:pt idx="3187">
                  <c:v>44061</c:v>
                </c:pt>
                <c:pt idx="3188">
                  <c:v>44062</c:v>
                </c:pt>
                <c:pt idx="3189">
                  <c:v>44063</c:v>
                </c:pt>
                <c:pt idx="3190">
                  <c:v>44064</c:v>
                </c:pt>
                <c:pt idx="3191">
                  <c:v>44065</c:v>
                </c:pt>
                <c:pt idx="3192">
                  <c:v>44066</c:v>
                </c:pt>
                <c:pt idx="3193">
                  <c:v>44067</c:v>
                </c:pt>
                <c:pt idx="3194">
                  <c:v>44068</c:v>
                </c:pt>
                <c:pt idx="3195">
                  <c:v>44069</c:v>
                </c:pt>
                <c:pt idx="3196">
                  <c:v>44070</c:v>
                </c:pt>
                <c:pt idx="3197">
                  <c:v>44071</c:v>
                </c:pt>
                <c:pt idx="3198">
                  <c:v>44072</c:v>
                </c:pt>
                <c:pt idx="3199">
                  <c:v>44073</c:v>
                </c:pt>
                <c:pt idx="3200">
                  <c:v>44074</c:v>
                </c:pt>
                <c:pt idx="3201">
                  <c:v>44075</c:v>
                </c:pt>
                <c:pt idx="3202">
                  <c:v>44076</c:v>
                </c:pt>
                <c:pt idx="3203">
                  <c:v>44077</c:v>
                </c:pt>
                <c:pt idx="3204">
                  <c:v>44078</c:v>
                </c:pt>
                <c:pt idx="3205">
                  <c:v>44079</c:v>
                </c:pt>
                <c:pt idx="3206">
                  <c:v>44080</c:v>
                </c:pt>
                <c:pt idx="3207">
                  <c:v>44081</c:v>
                </c:pt>
                <c:pt idx="3208">
                  <c:v>44082</c:v>
                </c:pt>
                <c:pt idx="3209">
                  <c:v>44083</c:v>
                </c:pt>
                <c:pt idx="3210">
                  <c:v>44084</c:v>
                </c:pt>
                <c:pt idx="3211">
                  <c:v>44085</c:v>
                </c:pt>
                <c:pt idx="3212">
                  <c:v>44086</c:v>
                </c:pt>
                <c:pt idx="3213">
                  <c:v>44087</c:v>
                </c:pt>
                <c:pt idx="3214">
                  <c:v>44088</c:v>
                </c:pt>
                <c:pt idx="3215">
                  <c:v>44089</c:v>
                </c:pt>
                <c:pt idx="3216">
                  <c:v>44090</c:v>
                </c:pt>
                <c:pt idx="3217">
                  <c:v>44091</c:v>
                </c:pt>
                <c:pt idx="3218">
                  <c:v>44092</c:v>
                </c:pt>
                <c:pt idx="3219">
                  <c:v>44093</c:v>
                </c:pt>
                <c:pt idx="3220">
                  <c:v>44094</c:v>
                </c:pt>
                <c:pt idx="3221">
                  <c:v>44095</c:v>
                </c:pt>
                <c:pt idx="3222">
                  <c:v>44096</c:v>
                </c:pt>
                <c:pt idx="3223">
                  <c:v>44097</c:v>
                </c:pt>
                <c:pt idx="3224">
                  <c:v>44098</c:v>
                </c:pt>
                <c:pt idx="3225">
                  <c:v>44099</c:v>
                </c:pt>
                <c:pt idx="3226">
                  <c:v>44100</c:v>
                </c:pt>
                <c:pt idx="3227">
                  <c:v>44101</c:v>
                </c:pt>
                <c:pt idx="3228">
                  <c:v>44102</c:v>
                </c:pt>
                <c:pt idx="3229">
                  <c:v>44103</c:v>
                </c:pt>
                <c:pt idx="3230">
                  <c:v>44104</c:v>
                </c:pt>
                <c:pt idx="3231">
                  <c:v>44105</c:v>
                </c:pt>
                <c:pt idx="3232">
                  <c:v>44106</c:v>
                </c:pt>
                <c:pt idx="3233">
                  <c:v>44107</c:v>
                </c:pt>
                <c:pt idx="3234">
                  <c:v>44108</c:v>
                </c:pt>
                <c:pt idx="3235">
                  <c:v>44109</c:v>
                </c:pt>
                <c:pt idx="3236">
                  <c:v>44110</c:v>
                </c:pt>
                <c:pt idx="3237">
                  <c:v>44111</c:v>
                </c:pt>
                <c:pt idx="3238">
                  <c:v>44112</c:v>
                </c:pt>
                <c:pt idx="3239">
                  <c:v>44113</c:v>
                </c:pt>
                <c:pt idx="3240">
                  <c:v>44114</c:v>
                </c:pt>
                <c:pt idx="3241">
                  <c:v>44115</c:v>
                </c:pt>
                <c:pt idx="3242">
                  <c:v>44116</c:v>
                </c:pt>
                <c:pt idx="3243">
                  <c:v>44117</c:v>
                </c:pt>
                <c:pt idx="3244">
                  <c:v>44118</c:v>
                </c:pt>
                <c:pt idx="3245">
                  <c:v>44119</c:v>
                </c:pt>
                <c:pt idx="3246">
                  <c:v>44120</c:v>
                </c:pt>
                <c:pt idx="3247">
                  <c:v>44121</c:v>
                </c:pt>
                <c:pt idx="3248">
                  <c:v>44122</c:v>
                </c:pt>
                <c:pt idx="3249">
                  <c:v>44123</c:v>
                </c:pt>
                <c:pt idx="3250">
                  <c:v>44124</c:v>
                </c:pt>
                <c:pt idx="3251">
                  <c:v>44125</c:v>
                </c:pt>
                <c:pt idx="3252">
                  <c:v>44126</c:v>
                </c:pt>
                <c:pt idx="3253">
                  <c:v>44127</c:v>
                </c:pt>
                <c:pt idx="3254">
                  <c:v>44128</c:v>
                </c:pt>
                <c:pt idx="3255">
                  <c:v>44129</c:v>
                </c:pt>
                <c:pt idx="3256">
                  <c:v>44130</c:v>
                </c:pt>
                <c:pt idx="3257">
                  <c:v>44131</c:v>
                </c:pt>
                <c:pt idx="3258">
                  <c:v>44132</c:v>
                </c:pt>
                <c:pt idx="3259">
                  <c:v>44133</c:v>
                </c:pt>
                <c:pt idx="3260">
                  <c:v>44134</c:v>
                </c:pt>
                <c:pt idx="3261">
                  <c:v>44135</c:v>
                </c:pt>
                <c:pt idx="3262">
                  <c:v>44136</c:v>
                </c:pt>
                <c:pt idx="3263">
                  <c:v>44137</c:v>
                </c:pt>
                <c:pt idx="3264">
                  <c:v>44138</c:v>
                </c:pt>
                <c:pt idx="3265">
                  <c:v>44139</c:v>
                </c:pt>
                <c:pt idx="3266">
                  <c:v>44140</c:v>
                </c:pt>
                <c:pt idx="3267">
                  <c:v>44141</c:v>
                </c:pt>
                <c:pt idx="3268">
                  <c:v>44142</c:v>
                </c:pt>
                <c:pt idx="3269">
                  <c:v>44143</c:v>
                </c:pt>
                <c:pt idx="3270">
                  <c:v>44144</c:v>
                </c:pt>
                <c:pt idx="3271">
                  <c:v>44145</c:v>
                </c:pt>
                <c:pt idx="3272">
                  <c:v>44146</c:v>
                </c:pt>
                <c:pt idx="3273">
                  <c:v>44147</c:v>
                </c:pt>
                <c:pt idx="3274">
                  <c:v>44148</c:v>
                </c:pt>
                <c:pt idx="3275">
                  <c:v>44149</c:v>
                </c:pt>
                <c:pt idx="3276">
                  <c:v>44150</c:v>
                </c:pt>
                <c:pt idx="3277">
                  <c:v>44151</c:v>
                </c:pt>
                <c:pt idx="3278">
                  <c:v>44152</c:v>
                </c:pt>
                <c:pt idx="3279">
                  <c:v>44153</c:v>
                </c:pt>
                <c:pt idx="3280">
                  <c:v>44154</c:v>
                </c:pt>
                <c:pt idx="3281">
                  <c:v>44155</c:v>
                </c:pt>
                <c:pt idx="3282">
                  <c:v>44156</c:v>
                </c:pt>
                <c:pt idx="3283">
                  <c:v>44157</c:v>
                </c:pt>
                <c:pt idx="3284">
                  <c:v>44158</c:v>
                </c:pt>
                <c:pt idx="3285">
                  <c:v>44159</c:v>
                </c:pt>
                <c:pt idx="3286">
                  <c:v>44160</c:v>
                </c:pt>
                <c:pt idx="3287">
                  <c:v>44161</c:v>
                </c:pt>
                <c:pt idx="3288">
                  <c:v>44162</c:v>
                </c:pt>
                <c:pt idx="3289">
                  <c:v>44163</c:v>
                </c:pt>
                <c:pt idx="3290">
                  <c:v>44164</c:v>
                </c:pt>
                <c:pt idx="3291">
                  <c:v>44165</c:v>
                </c:pt>
                <c:pt idx="3292">
                  <c:v>44166</c:v>
                </c:pt>
                <c:pt idx="3293">
                  <c:v>44167</c:v>
                </c:pt>
                <c:pt idx="3294">
                  <c:v>44168</c:v>
                </c:pt>
                <c:pt idx="3295">
                  <c:v>44169</c:v>
                </c:pt>
                <c:pt idx="3296">
                  <c:v>44170</c:v>
                </c:pt>
                <c:pt idx="3297">
                  <c:v>44171</c:v>
                </c:pt>
                <c:pt idx="3298">
                  <c:v>44172</c:v>
                </c:pt>
                <c:pt idx="3299">
                  <c:v>44173</c:v>
                </c:pt>
                <c:pt idx="3300">
                  <c:v>44174</c:v>
                </c:pt>
                <c:pt idx="3301">
                  <c:v>44175</c:v>
                </c:pt>
                <c:pt idx="3302">
                  <c:v>44176</c:v>
                </c:pt>
                <c:pt idx="3303">
                  <c:v>44177</c:v>
                </c:pt>
                <c:pt idx="3304">
                  <c:v>44178</c:v>
                </c:pt>
                <c:pt idx="3305">
                  <c:v>44179</c:v>
                </c:pt>
                <c:pt idx="3306">
                  <c:v>44180</c:v>
                </c:pt>
                <c:pt idx="3307">
                  <c:v>44181</c:v>
                </c:pt>
                <c:pt idx="3308">
                  <c:v>44182</c:v>
                </c:pt>
                <c:pt idx="3309">
                  <c:v>44183</c:v>
                </c:pt>
                <c:pt idx="3310">
                  <c:v>44184</c:v>
                </c:pt>
                <c:pt idx="3311">
                  <c:v>44185</c:v>
                </c:pt>
                <c:pt idx="3312">
                  <c:v>44186</c:v>
                </c:pt>
                <c:pt idx="3313">
                  <c:v>44187</c:v>
                </c:pt>
                <c:pt idx="3314">
                  <c:v>44188</c:v>
                </c:pt>
                <c:pt idx="3315">
                  <c:v>44189</c:v>
                </c:pt>
                <c:pt idx="3316">
                  <c:v>44190</c:v>
                </c:pt>
                <c:pt idx="3317">
                  <c:v>44191</c:v>
                </c:pt>
                <c:pt idx="3318">
                  <c:v>44192</c:v>
                </c:pt>
                <c:pt idx="3319">
                  <c:v>44193</c:v>
                </c:pt>
                <c:pt idx="3320">
                  <c:v>44194</c:v>
                </c:pt>
                <c:pt idx="3321">
                  <c:v>44195</c:v>
                </c:pt>
                <c:pt idx="3322">
                  <c:v>44196</c:v>
                </c:pt>
                <c:pt idx="3323">
                  <c:v>44197</c:v>
                </c:pt>
                <c:pt idx="3324">
                  <c:v>44198</c:v>
                </c:pt>
                <c:pt idx="3325">
                  <c:v>44199</c:v>
                </c:pt>
                <c:pt idx="3326">
                  <c:v>44200</c:v>
                </c:pt>
                <c:pt idx="3327">
                  <c:v>44201</c:v>
                </c:pt>
                <c:pt idx="3328">
                  <c:v>44202</c:v>
                </c:pt>
                <c:pt idx="3329">
                  <c:v>44203</c:v>
                </c:pt>
                <c:pt idx="3330">
                  <c:v>44204</c:v>
                </c:pt>
                <c:pt idx="3331">
                  <c:v>44205</c:v>
                </c:pt>
                <c:pt idx="3332">
                  <c:v>44206</c:v>
                </c:pt>
                <c:pt idx="3333">
                  <c:v>44207</c:v>
                </c:pt>
                <c:pt idx="3334">
                  <c:v>44208</c:v>
                </c:pt>
                <c:pt idx="3335">
                  <c:v>44209</c:v>
                </c:pt>
                <c:pt idx="3336">
                  <c:v>44210</c:v>
                </c:pt>
                <c:pt idx="3337">
                  <c:v>44211</c:v>
                </c:pt>
                <c:pt idx="3338">
                  <c:v>44212</c:v>
                </c:pt>
                <c:pt idx="3339">
                  <c:v>44213</c:v>
                </c:pt>
                <c:pt idx="3340">
                  <c:v>44214</c:v>
                </c:pt>
                <c:pt idx="3341">
                  <c:v>44215</c:v>
                </c:pt>
                <c:pt idx="3342">
                  <c:v>44216</c:v>
                </c:pt>
                <c:pt idx="3343">
                  <c:v>44217</c:v>
                </c:pt>
                <c:pt idx="3344">
                  <c:v>44218</c:v>
                </c:pt>
                <c:pt idx="3345">
                  <c:v>44219</c:v>
                </c:pt>
                <c:pt idx="3346">
                  <c:v>44220</c:v>
                </c:pt>
                <c:pt idx="3347">
                  <c:v>44221</c:v>
                </c:pt>
                <c:pt idx="3348">
                  <c:v>44222</c:v>
                </c:pt>
                <c:pt idx="3349">
                  <c:v>44223</c:v>
                </c:pt>
                <c:pt idx="3350">
                  <c:v>44224</c:v>
                </c:pt>
                <c:pt idx="3351">
                  <c:v>44225</c:v>
                </c:pt>
                <c:pt idx="3352">
                  <c:v>44226</c:v>
                </c:pt>
                <c:pt idx="3353">
                  <c:v>44227</c:v>
                </c:pt>
                <c:pt idx="3354">
                  <c:v>44228</c:v>
                </c:pt>
                <c:pt idx="3355">
                  <c:v>44229</c:v>
                </c:pt>
                <c:pt idx="3356">
                  <c:v>44230</c:v>
                </c:pt>
                <c:pt idx="3357">
                  <c:v>44231</c:v>
                </c:pt>
                <c:pt idx="3358">
                  <c:v>44232</c:v>
                </c:pt>
                <c:pt idx="3359">
                  <c:v>44233</c:v>
                </c:pt>
                <c:pt idx="3360">
                  <c:v>44234</c:v>
                </c:pt>
                <c:pt idx="3361">
                  <c:v>44235</c:v>
                </c:pt>
                <c:pt idx="3362">
                  <c:v>44236</c:v>
                </c:pt>
                <c:pt idx="3363">
                  <c:v>44237</c:v>
                </c:pt>
                <c:pt idx="3364">
                  <c:v>44238</c:v>
                </c:pt>
                <c:pt idx="3365">
                  <c:v>44239</c:v>
                </c:pt>
                <c:pt idx="3366">
                  <c:v>44240</c:v>
                </c:pt>
                <c:pt idx="3367">
                  <c:v>44241</c:v>
                </c:pt>
                <c:pt idx="3368">
                  <c:v>44242</c:v>
                </c:pt>
                <c:pt idx="3369">
                  <c:v>44243</c:v>
                </c:pt>
                <c:pt idx="3370">
                  <c:v>44244</c:v>
                </c:pt>
                <c:pt idx="3371">
                  <c:v>44245</c:v>
                </c:pt>
                <c:pt idx="3372">
                  <c:v>44246</c:v>
                </c:pt>
                <c:pt idx="3373">
                  <c:v>44247</c:v>
                </c:pt>
                <c:pt idx="3374">
                  <c:v>44248</c:v>
                </c:pt>
                <c:pt idx="3375">
                  <c:v>44249</c:v>
                </c:pt>
                <c:pt idx="3376">
                  <c:v>44250</c:v>
                </c:pt>
                <c:pt idx="3377">
                  <c:v>44251</c:v>
                </c:pt>
                <c:pt idx="3378">
                  <c:v>44252</c:v>
                </c:pt>
                <c:pt idx="3379">
                  <c:v>44253</c:v>
                </c:pt>
                <c:pt idx="3380">
                  <c:v>44254</c:v>
                </c:pt>
                <c:pt idx="3381">
                  <c:v>44255</c:v>
                </c:pt>
                <c:pt idx="3382">
                  <c:v>44256</c:v>
                </c:pt>
                <c:pt idx="3383">
                  <c:v>44257</c:v>
                </c:pt>
                <c:pt idx="3384">
                  <c:v>44258</c:v>
                </c:pt>
                <c:pt idx="3385">
                  <c:v>44259</c:v>
                </c:pt>
                <c:pt idx="3386">
                  <c:v>44260</c:v>
                </c:pt>
                <c:pt idx="3387">
                  <c:v>44261</c:v>
                </c:pt>
                <c:pt idx="3388">
                  <c:v>44262</c:v>
                </c:pt>
                <c:pt idx="3389">
                  <c:v>44263</c:v>
                </c:pt>
                <c:pt idx="3390">
                  <c:v>44264</c:v>
                </c:pt>
                <c:pt idx="3391">
                  <c:v>44265</c:v>
                </c:pt>
                <c:pt idx="3392">
                  <c:v>44266</c:v>
                </c:pt>
                <c:pt idx="3393">
                  <c:v>44267</c:v>
                </c:pt>
                <c:pt idx="3394">
                  <c:v>44268</c:v>
                </c:pt>
                <c:pt idx="3395">
                  <c:v>44269</c:v>
                </c:pt>
                <c:pt idx="3396">
                  <c:v>44270</c:v>
                </c:pt>
                <c:pt idx="3397">
                  <c:v>44271</c:v>
                </c:pt>
                <c:pt idx="3398">
                  <c:v>44272</c:v>
                </c:pt>
                <c:pt idx="3399">
                  <c:v>44273</c:v>
                </c:pt>
                <c:pt idx="3400">
                  <c:v>44274</c:v>
                </c:pt>
                <c:pt idx="3401">
                  <c:v>44275</c:v>
                </c:pt>
                <c:pt idx="3402">
                  <c:v>44276</c:v>
                </c:pt>
                <c:pt idx="3403">
                  <c:v>44277</c:v>
                </c:pt>
                <c:pt idx="3404">
                  <c:v>44278</c:v>
                </c:pt>
                <c:pt idx="3405">
                  <c:v>44279</c:v>
                </c:pt>
                <c:pt idx="3406">
                  <c:v>44280</c:v>
                </c:pt>
                <c:pt idx="3407">
                  <c:v>44281</c:v>
                </c:pt>
                <c:pt idx="3408">
                  <c:v>44282</c:v>
                </c:pt>
                <c:pt idx="3409">
                  <c:v>44283</c:v>
                </c:pt>
                <c:pt idx="3410">
                  <c:v>44284</c:v>
                </c:pt>
                <c:pt idx="3411">
                  <c:v>44285</c:v>
                </c:pt>
                <c:pt idx="3412">
                  <c:v>44286</c:v>
                </c:pt>
                <c:pt idx="3413">
                  <c:v>44287</c:v>
                </c:pt>
                <c:pt idx="3414">
                  <c:v>44288</c:v>
                </c:pt>
                <c:pt idx="3415">
                  <c:v>44289</c:v>
                </c:pt>
                <c:pt idx="3416">
                  <c:v>44290</c:v>
                </c:pt>
                <c:pt idx="3417">
                  <c:v>44291</c:v>
                </c:pt>
                <c:pt idx="3418">
                  <c:v>44292</c:v>
                </c:pt>
                <c:pt idx="3419">
                  <c:v>44293</c:v>
                </c:pt>
                <c:pt idx="3420">
                  <c:v>44294</c:v>
                </c:pt>
                <c:pt idx="3421">
                  <c:v>44295</c:v>
                </c:pt>
                <c:pt idx="3422">
                  <c:v>44296</c:v>
                </c:pt>
                <c:pt idx="3423">
                  <c:v>44297</c:v>
                </c:pt>
                <c:pt idx="3424">
                  <c:v>44298</c:v>
                </c:pt>
                <c:pt idx="3425">
                  <c:v>44299</c:v>
                </c:pt>
                <c:pt idx="3426">
                  <c:v>44300</c:v>
                </c:pt>
                <c:pt idx="3427">
                  <c:v>44301</c:v>
                </c:pt>
                <c:pt idx="3428">
                  <c:v>44302</c:v>
                </c:pt>
                <c:pt idx="3429">
                  <c:v>44303</c:v>
                </c:pt>
                <c:pt idx="3430">
                  <c:v>44304</c:v>
                </c:pt>
                <c:pt idx="3431">
                  <c:v>44305</c:v>
                </c:pt>
                <c:pt idx="3432">
                  <c:v>44306</c:v>
                </c:pt>
                <c:pt idx="3433">
                  <c:v>44307</c:v>
                </c:pt>
                <c:pt idx="3434">
                  <c:v>44308</c:v>
                </c:pt>
                <c:pt idx="3435">
                  <c:v>44309</c:v>
                </c:pt>
                <c:pt idx="3436">
                  <c:v>44310</c:v>
                </c:pt>
                <c:pt idx="3437">
                  <c:v>44311</c:v>
                </c:pt>
                <c:pt idx="3438">
                  <c:v>44312</c:v>
                </c:pt>
                <c:pt idx="3439">
                  <c:v>44313</c:v>
                </c:pt>
                <c:pt idx="3440">
                  <c:v>44314</c:v>
                </c:pt>
                <c:pt idx="3441">
                  <c:v>44315</c:v>
                </c:pt>
                <c:pt idx="3442">
                  <c:v>44316</c:v>
                </c:pt>
                <c:pt idx="3443">
                  <c:v>44317</c:v>
                </c:pt>
                <c:pt idx="3444">
                  <c:v>44318</c:v>
                </c:pt>
                <c:pt idx="3445">
                  <c:v>44319</c:v>
                </c:pt>
                <c:pt idx="3446">
                  <c:v>44320</c:v>
                </c:pt>
                <c:pt idx="3447">
                  <c:v>44321</c:v>
                </c:pt>
                <c:pt idx="3448">
                  <c:v>44322</c:v>
                </c:pt>
                <c:pt idx="3449">
                  <c:v>44323</c:v>
                </c:pt>
                <c:pt idx="3450">
                  <c:v>44324</c:v>
                </c:pt>
                <c:pt idx="3451">
                  <c:v>44325</c:v>
                </c:pt>
                <c:pt idx="3452">
                  <c:v>44326</c:v>
                </c:pt>
                <c:pt idx="3453">
                  <c:v>44327</c:v>
                </c:pt>
                <c:pt idx="3454">
                  <c:v>44328</c:v>
                </c:pt>
                <c:pt idx="3455">
                  <c:v>44329</c:v>
                </c:pt>
                <c:pt idx="3456">
                  <c:v>44330</c:v>
                </c:pt>
                <c:pt idx="3457">
                  <c:v>44331</c:v>
                </c:pt>
                <c:pt idx="3458">
                  <c:v>44332</c:v>
                </c:pt>
                <c:pt idx="3459">
                  <c:v>44333</c:v>
                </c:pt>
                <c:pt idx="3460">
                  <c:v>44334</c:v>
                </c:pt>
                <c:pt idx="3461">
                  <c:v>44335</c:v>
                </c:pt>
                <c:pt idx="3462">
                  <c:v>44336</c:v>
                </c:pt>
                <c:pt idx="3463">
                  <c:v>44337</c:v>
                </c:pt>
                <c:pt idx="3464">
                  <c:v>44338</c:v>
                </c:pt>
                <c:pt idx="3465">
                  <c:v>44339</c:v>
                </c:pt>
                <c:pt idx="3466">
                  <c:v>44340</c:v>
                </c:pt>
                <c:pt idx="3467">
                  <c:v>44341</c:v>
                </c:pt>
                <c:pt idx="3468">
                  <c:v>44342</c:v>
                </c:pt>
                <c:pt idx="3469">
                  <c:v>44343</c:v>
                </c:pt>
                <c:pt idx="3470">
                  <c:v>44344</c:v>
                </c:pt>
                <c:pt idx="3471">
                  <c:v>44345</c:v>
                </c:pt>
                <c:pt idx="3472">
                  <c:v>44346</c:v>
                </c:pt>
                <c:pt idx="3473">
                  <c:v>44347</c:v>
                </c:pt>
                <c:pt idx="3474">
                  <c:v>44348</c:v>
                </c:pt>
                <c:pt idx="3475">
                  <c:v>44349</c:v>
                </c:pt>
                <c:pt idx="3476">
                  <c:v>44350</c:v>
                </c:pt>
                <c:pt idx="3477">
                  <c:v>44351</c:v>
                </c:pt>
                <c:pt idx="3478">
                  <c:v>44352</c:v>
                </c:pt>
                <c:pt idx="3479">
                  <c:v>44353</c:v>
                </c:pt>
                <c:pt idx="3480">
                  <c:v>44354</c:v>
                </c:pt>
                <c:pt idx="3481">
                  <c:v>44355</c:v>
                </c:pt>
                <c:pt idx="3482">
                  <c:v>44356</c:v>
                </c:pt>
                <c:pt idx="3483">
                  <c:v>44357</c:v>
                </c:pt>
                <c:pt idx="3484">
                  <c:v>44358</c:v>
                </c:pt>
                <c:pt idx="3485">
                  <c:v>44359</c:v>
                </c:pt>
                <c:pt idx="3486">
                  <c:v>44360</c:v>
                </c:pt>
                <c:pt idx="3487">
                  <c:v>44361</c:v>
                </c:pt>
                <c:pt idx="3488">
                  <c:v>44362</c:v>
                </c:pt>
                <c:pt idx="3489">
                  <c:v>44363</c:v>
                </c:pt>
                <c:pt idx="3490">
                  <c:v>44364</c:v>
                </c:pt>
                <c:pt idx="3491">
                  <c:v>44365</c:v>
                </c:pt>
                <c:pt idx="3492">
                  <c:v>44366</c:v>
                </c:pt>
                <c:pt idx="3493">
                  <c:v>44367</c:v>
                </c:pt>
                <c:pt idx="3494">
                  <c:v>44368</c:v>
                </c:pt>
                <c:pt idx="3495">
                  <c:v>44369</c:v>
                </c:pt>
                <c:pt idx="3496">
                  <c:v>44370</c:v>
                </c:pt>
                <c:pt idx="3497">
                  <c:v>44371</c:v>
                </c:pt>
                <c:pt idx="3498">
                  <c:v>44372</c:v>
                </c:pt>
                <c:pt idx="3499">
                  <c:v>44373</c:v>
                </c:pt>
                <c:pt idx="3500">
                  <c:v>44374</c:v>
                </c:pt>
                <c:pt idx="3501">
                  <c:v>44375</c:v>
                </c:pt>
                <c:pt idx="3502">
                  <c:v>44376</c:v>
                </c:pt>
                <c:pt idx="3503">
                  <c:v>44377</c:v>
                </c:pt>
                <c:pt idx="3504">
                  <c:v>44378</c:v>
                </c:pt>
                <c:pt idx="3505">
                  <c:v>44379</c:v>
                </c:pt>
                <c:pt idx="3506">
                  <c:v>44380</c:v>
                </c:pt>
                <c:pt idx="3507">
                  <c:v>44381</c:v>
                </c:pt>
                <c:pt idx="3508">
                  <c:v>44382</c:v>
                </c:pt>
                <c:pt idx="3509">
                  <c:v>44383</c:v>
                </c:pt>
                <c:pt idx="3510">
                  <c:v>44384</c:v>
                </c:pt>
                <c:pt idx="3511">
                  <c:v>44385</c:v>
                </c:pt>
                <c:pt idx="3512">
                  <c:v>44386</c:v>
                </c:pt>
                <c:pt idx="3513">
                  <c:v>44387</c:v>
                </c:pt>
                <c:pt idx="3514">
                  <c:v>44388</c:v>
                </c:pt>
                <c:pt idx="3515">
                  <c:v>44389</c:v>
                </c:pt>
                <c:pt idx="3516">
                  <c:v>44390</c:v>
                </c:pt>
                <c:pt idx="3517">
                  <c:v>44391</c:v>
                </c:pt>
                <c:pt idx="3518">
                  <c:v>44392</c:v>
                </c:pt>
                <c:pt idx="3519">
                  <c:v>44393</c:v>
                </c:pt>
                <c:pt idx="3520">
                  <c:v>44394</c:v>
                </c:pt>
                <c:pt idx="3521">
                  <c:v>44395</c:v>
                </c:pt>
                <c:pt idx="3522">
                  <c:v>44396</c:v>
                </c:pt>
                <c:pt idx="3523">
                  <c:v>44397</c:v>
                </c:pt>
                <c:pt idx="3524">
                  <c:v>44398</c:v>
                </c:pt>
                <c:pt idx="3525">
                  <c:v>44399</c:v>
                </c:pt>
                <c:pt idx="3526">
                  <c:v>44400</c:v>
                </c:pt>
                <c:pt idx="3527">
                  <c:v>44401</c:v>
                </c:pt>
                <c:pt idx="3528">
                  <c:v>44402</c:v>
                </c:pt>
                <c:pt idx="3529">
                  <c:v>44403</c:v>
                </c:pt>
                <c:pt idx="3530">
                  <c:v>44404</c:v>
                </c:pt>
                <c:pt idx="3531">
                  <c:v>44405</c:v>
                </c:pt>
                <c:pt idx="3532">
                  <c:v>44406</c:v>
                </c:pt>
                <c:pt idx="3533">
                  <c:v>44407</c:v>
                </c:pt>
                <c:pt idx="3534">
                  <c:v>44408</c:v>
                </c:pt>
                <c:pt idx="3535">
                  <c:v>44409</c:v>
                </c:pt>
                <c:pt idx="3536">
                  <c:v>44410</c:v>
                </c:pt>
                <c:pt idx="3537">
                  <c:v>44411</c:v>
                </c:pt>
                <c:pt idx="3538">
                  <c:v>44412</c:v>
                </c:pt>
                <c:pt idx="3539">
                  <c:v>44413</c:v>
                </c:pt>
                <c:pt idx="3540">
                  <c:v>44414</c:v>
                </c:pt>
                <c:pt idx="3541">
                  <c:v>44415</c:v>
                </c:pt>
                <c:pt idx="3542">
                  <c:v>44416</c:v>
                </c:pt>
                <c:pt idx="3543">
                  <c:v>44417</c:v>
                </c:pt>
                <c:pt idx="3544">
                  <c:v>44418</c:v>
                </c:pt>
                <c:pt idx="3545">
                  <c:v>44419</c:v>
                </c:pt>
                <c:pt idx="3546">
                  <c:v>43957</c:v>
                </c:pt>
                <c:pt idx="3547">
                  <c:v>43958</c:v>
                </c:pt>
                <c:pt idx="3548">
                  <c:v>43959</c:v>
                </c:pt>
                <c:pt idx="3549">
                  <c:v>43960</c:v>
                </c:pt>
                <c:pt idx="3550">
                  <c:v>43961</c:v>
                </c:pt>
                <c:pt idx="3551">
                  <c:v>43962</c:v>
                </c:pt>
                <c:pt idx="3552">
                  <c:v>43963</c:v>
                </c:pt>
                <c:pt idx="3553">
                  <c:v>43964</c:v>
                </c:pt>
                <c:pt idx="3554">
                  <c:v>43965</c:v>
                </c:pt>
                <c:pt idx="3555">
                  <c:v>43966</c:v>
                </c:pt>
                <c:pt idx="3556">
                  <c:v>43967</c:v>
                </c:pt>
                <c:pt idx="3557">
                  <c:v>43968</c:v>
                </c:pt>
                <c:pt idx="3558">
                  <c:v>43969</c:v>
                </c:pt>
                <c:pt idx="3559">
                  <c:v>43970</c:v>
                </c:pt>
                <c:pt idx="3560">
                  <c:v>43971</c:v>
                </c:pt>
                <c:pt idx="3561">
                  <c:v>43972</c:v>
                </c:pt>
                <c:pt idx="3562">
                  <c:v>43973</c:v>
                </c:pt>
                <c:pt idx="3563">
                  <c:v>43974</c:v>
                </c:pt>
                <c:pt idx="3564">
                  <c:v>43975</c:v>
                </c:pt>
                <c:pt idx="3565">
                  <c:v>43976</c:v>
                </c:pt>
                <c:pt idx="3566">
                  <c:v>43977</c:v>
                </c:pt>
                <c:pt idx="3567">
                  <c:v>43978</c:v>
                </c:pt>
                <c:pt idx="3568">
                  <c:v>43979</c:v>
                </c:pt>
                <c:pt idx="3569">
                  <c:v>43980</c:v>
                </c:pt>
                <c:pt idx="3570">
                  <c:v>43981</c:v>
                </c:pt>
                <c:pt idx="3571">
                  <c:v>43982</c:v>
                </c:pt>
                <c:pt idx="3572">
                  <c:v>43983</c:v>
                </c:pt>
                <c:pt idx="3573">
                  <c:v>43984</c:v>
                </c:pt>
                <c:pt idx="3574">
                  <c:v>43985</c:v>
                </c:pt>
                <c:pt idx="3575">
                  <c:v>43986</c:v>
                </c:pt>
                <c:pt idx="3576">
                  <c:v>43987</c:v>
                </c:pt>
                <c:pt idx="3577">
                  <c:v>43988</c:v>
                </c:pt>
                <c:pt idx="3578">
                  <c:v>43989</c:v>
                </c:pt>
                <c:pt idx="3579">
                  <c:v>43990</c:v>
                </c:pt>
                <c:pt idx="3580">
                  <c:v>43991</c:v>
                </c:pt>
                <c:pt idx="3581">
                  <c:v>43992</c:v>
                </c:pt>
                <c:pt idx="3582">
                  <c:v>43993</c:v>
                </c:pt>
                <c:pt idx="3583">
                  <c:v>43994</c:v>
                </c:pt>
                <c:pt idx="3584">
                  <c:v>43995</c:v>
                </c:pt>
                <c:pt idx="3585">
                  <c:v>43996</c:v>
                </c:pt>
                <c:pt idx="3586">
                  <c:v>43997</c:v>
                </c:pt>
                <c:pt idx="3587">
                  <c:v>43998</c:v>
                </c:pt>
                <c:pt idx="3588">
                  <c:v>43999</c:v>
                </c:pt>
                <c:pt idx="3589">
                  <c:v>44000</c:v>
                </c:pt>
                <c:pt idx="3590">
                  <c:v>44001</c:v>
                </c:pt>
                <c:pt idx="3591">
                  <c:v>44002</c:v>
                </c:pt>
                <c:pt idx="3592">
                  <c:v>44003</c:v>
                </c:pt>
                <c:pt idx="3593">
                  <c:v>44004</c:v>
                </c:pt>
                <c:pt idx="3594">
                  <c:v>44005</c:v>
                </c:pt>
                <c:pt idx="3595">
                  <c:v>44006</c:v>
                </c:pt>
                <c:pt idx="3596">
                  <c:v>44007</c:v>
                </c:pt>
                <c:pt idx="3597">
                  <c:v>44008</c:v>
                </c:pt>
                <c:pt idx="3598">
                  <c:v>44009</c:v>
                </c:pt>
                <c:pt idx="3599">
                  <c:v>44010</c:v>
                </c:pt>
                <c:pt idx="3600">
                  <c:v>44011</c:v>
                </c:pt>
                <c:pt idx="3601">
                  <c:v>44012</c:v>
                </c:pt>
                <c:pt idx="3602">
                  <c:v>44013</c:v>
                </c:pt>
                <c:pt idx="3603">
                  <c:v>44014</c:v>
                </c:pt>
                <c:pt idx="3604">
                  <c:v>44015</c:v>
                </c:pt>
                <c:pt idx="3605">
                  <c:v>44016</c:v>
                </c:pt>
                <c:pt idx="3606">
                  <c:v>44017</c:v>
                </c:pt>
                <c:pt idx="3607">
                  <c:v>44018</c:v>
                </c:pt>
                <c:pt idx="3608">
                  <c:v>44019</c:v>
                </c:pt>
                <c:pt idx="3609">
                  <c:v>44020</c:v>
                </c:pt>
                <c:pt idx="3610">
                  <c:v>44021</c:v>
                </c:pt>
                <c:pt idx="3611">
                  <c:v>44022</c:v>
                </c:pt>
                <c:pt idx="3612">
                  <c:v>44023</c:v>
                </c:pt>
                <c:pt idx="3613">
                  <c:v>44024</c:v>
                </c:pt>
                <c:pt idx="3614">
                  <c:v>44025</c:v>
                </c:pt>
                <c:pt idx="3615">
                  <c:v>44026</c:v>
                </c:pt>
                <c:pt idx="3616">
                  <c:v>44027</c:v>
                </c:pt>
                <c:pt idx="3617">
                  <c:v>44028</c:v>
                </c:pt>
                <c:pt idx="3618">
                  <c:v>44029</c:v>
                </c:pt>
                <c:pt idx="3619">
                  <c:v>44030</c:v>
                </c:pt>
                <c:pt idx="3620">
                  <c:v>44031</c:v>
                </c:pt>
                <c:pt idx="3621">
                  <c:v>44032</c:v>
                </c:pt>
                <c:pt idx="3622">
                  <c:v>44033</c:v>
                </c:pt>
                <c:pt idx="3623">
                  <c:v>44034</c:v>
                </c:pt>
                <c:pt idx="3624">
                  <c:v>44035</c:v>
                </c:pt>
                <c:pt idx="3625">
                  <c:v>44036</c:v>
                </c:pt>
                <c:pt idx="3626">
                  <c:v>44037</c:v>
                </c:pt>
                <c:pt idx="3627">
                  <c:v>44038</c:v>
                </c:pt>
                <c:pt idx="3628">
                  <c:v>44039</c:v>
                </c:pt>
                <c:pt idx="3629">
                  <c:v>44040</c:v>
                </c:pt>
                <c:pt idx="3630">
                  <c:v>44041</c:v>
                </c:pt>
                <c:pt idx="3631">
                  <c:v>44042</c:v>
                </c:pt>
                <c:pt idx="3632">
                  <c:v>44043</c:v>
                </c:pt>
                <c:pt idx="3633">
                  <c:v>44044</c:v>
                </c:pt>
                <c:pt idx="3634">
                  <c:v>44045</c:v>
                </c:pt>
                <c:pt idx="3635">
                  <c:v>44046</c:v>
                </c:pt>
                <c:pt idx="3636">
                  <c:v>44047</c:v>
                </c:pt>
                <c:pt idx="3637">
                  <c:v>44048</c:v>
                </c:pt>
                <c:pt idx="3638">
                  <c:v>44049</c:v>
                </c:pt>
                <c:pt idx="3639">
                  <c:v>44050</c:v>
                </c:pt>
                <c:pt idx="3640">
                  <c:v>44051</c:v>
                </c:pt>
                <c:pt idx="3641">
                  <c:v>44052</c:v>
                </c:pt>
                <c:pt idx="3642">
                  <c:v>44053</c:v>
                </c:pt>
                <c:pt idx="3643">
                  <c:v>44054</c:v>
                </c:pt>
                <c:pt idx="3644">
                  <c:v>44055</c:v>
                </c:pt>
                <c:pt idx="3645">
                  <c:v>44056</c:v>
                </c:pt>
                <c:pt idx="3646">
                  <c:v>44057</c:v>
                </c:pt>
                <c:pt idx="3647">
                  <c:v>44058</c:v>
                </c:pt>
                <c:pt idx="3648">
                  <c:v>44059</c:v>
                </c:pt>
                <c:pt idx="3649">
                  <c:v>44060</c:v>
                </c:pt>
                <c:pt idx="3650">
                  <c:v>44061</c:v>
                </c:pt>
                <c:pt idx="3651">
                  <c:v>44062</c:v>
                </c:pt>
                <c:pt idx="3652">
                  <c:v>44063</c:v>
                </c:pt>
                <c:pt idx="3653">
                  <c:v>44064</c:v>
                </c:pt>
                <c:pt idx="3654">
                  <c:v>44065</c:v>
                </c:pt>
                <c:pt idx="3655">
                  <c:v>44066</c:v>
                </c:pt>
                <c:pt idx="3656">
                  <c:v>44067</c:v>
                </c:pt>
                <c:pt idx="3657">
                  <c:v>44068</c:v>
                </c:pt>
                <c:pt idx="3658">
                  <c:v>44069</c:v>
                </c:pt>
                <c:pt idx="3659">
                  <c:v>44070</c:v>
                </c:pt>
                <c:pt idx="3660">
                  <c:v>44071</c:v>
                </c:pt>
                <c:pt idx="3661">
                  <c:v>44072</c:v>
                </c:pt>
                <c:pt idx="3662">
                  <c:v>44073</c:v>
                </c:pt>
                <c:pt idx="3663">
                  <c:v>44074</c:v>
                </c:pt>
                <c:pt idx="3664">
                  <c:v>44075</c:v>
                </c:pt>
                <c:pt idx="3665">
                  <c:v>44076</c:v>
                </c:pt>
                <c:pt idx="3666">
                  <c:v>44077</c:v>
                </c:pt>
                <c:pt idx="3667">
                  <c:v>44078</c:v>
                </c:pt>
                <c:pt idx="3668">
                  <c:v>44079</c:v>
                </c:pt>
                <c:pt idx="3669">
                  <c:v>44080</c:v>
                </c:pt>
                <c:pt idx="3670">
                  <c:v>44081</c:v>
                </c:pt>
                <c:pt idx="3671">
                  <c:v>44082</c:v>
                </c:pt>
                <c:pt idx="3672">
                  <c:v>44083</c:v>
                </c:pt>
                <c:pt idx="3673">
                  <c:v>44084</c:v>
                </c:pt>
                <c:pt idx="3674">
                  <c:v>44085</c:v>
                </c:pt>
                <c:pt idx="3675">
                  <c:v>44086</c:v>
                </c:pt>
                <c:pt idx="3676">
                  <c:v>44087</c:v>
                </c:pt>
                <c:pt idx="3677">
                  <c:v>44088</c:v>
                </c:pt>
                <c:pt idx="3678">
                  <c:v>44089</c:v>
                </c:pt>
                <c:pt idx="3679">
                  <c:v>44090</c:v>
                </c:pt>
                <c:pt idx="3680">
                  <c:v>44091</c:v>
                </c:pt>
                <c:pt idx="3681">
                  <c:v>44092</c:v>
                </c:pt>
                <c:pt idx="3682">
                  <c:v>44093</c:v>
                </c:pt>
                <c:pt idx="3683">
                  <c:v>44094</c:v>
                </c:pt>
                <c:pt idx="3684">
                  <c:v>44095</c:v>
                </c:pt>
                <c:pt idx="3685">
                  <c:v>44096</c:v>
                </c:pt>
                <c:pt idx="3686">
                  <c:v>44097</c:v>
                </c:pt>
                <c:pt idx="3687">
                  <c:v>44098</c:v>
                </c:pt>
                <c:pt idx="3688">
                  <c:v>44099</c:v>
                </c:pt>
                <c:pt idx="3689">
                  <c:v>44100</c:v>
                </c:pt>
                <c:pt idx="3690">
                  <c:v>44101</c:v>
                </c:pt>
                <c:pt idx="3691">
                  <c:v>44102</c:v>
                </c:pt>
                <c:pt idx="3692">
                  <c:v>44103</c:v>
                </c:pt>
                <c:pt idx="3693">
                  <c:v>44104</c:v>
                </c:pt>
                <c:pt idx="3694">
                  <c:v>44105</c:v>
                </c:pt>
                <c:pt idx="3695">
                  <c:v>44106</c:v>
                </c:pt>
                <c:pt idx="3696">
                  <c:v>44107</c:v>
                </c:pt>
                <c:pt idx="3697">
                  <c:v>44108</c:v>
                </c:pt>
                <c:pt idx="3698">
                  <c:v>44109</c:v>
                </c:pt>
                <c:pt idx="3699">
                  <c:v>44110</c:v>
                </c:pt>
                <c:pt idx="3700">
                  <c:v>44111</c:v>
                </c:pt>
                <c:pt idx="3701">
                  <c:v>44112</c:v>
                </c:pt>
                <c:pt idx="3702">
                  <c:v>44113</c:v>
                </c:pt>
                <c:pt idx="3703">
                  <c:v>44114</c:v>
                </c:pt>
                <c:pt idx="3704">
                  <c:v>44115</c:v>
                </c:pt>
                <c:pt idx="3705">
                  <c:v>44116</c:v>
                </c:pt>
                <c:pt idx="3706">
                  <c:v>44117</c:v>
                </c:pt>
                <c:pt idx="3707">
                  <c:v>44118</c:v>
                </c:pt>
                <c:pt idx="3708">
                  <c:v>44119</c:v>
                </c:pt>
                <c:pt idx="3709">
                  <c:v>44120</c:v>
                </c:pt>
                <c:pt idx="3710">
                  <c:v>44121</c:v>
                </c:pt>
                <c:pt idx="3711">
                  <c:v>44122</c:v>
                </c:pt>
                <c:pt idx="3712">
                  <c:v>44123</c:v>
                </c:pt>
                <c:pt idx="3713">
                  <c:v>44124</c:v>
                </c:pt>
                <c:pt idx="3714">
                  <c:v>44125</c:v>
                </c:pt>
                <c:pt idx="3715">
                  <c:v>44126</c:v>
                </c:pt>
                <c:pt idx="3716">
                  <c:v>44127</c:v>
                </c:pt>
                <c:pt idx="3717">
                  <c:v>44128</c:v>
                </c:pt>
                <c:pt idx="3718">
                  <c:v>44129</c:v>
                </c:pt>
                <c:pt idx="3719">
                  <c:v>44130</c:v>
                </c:pt>
                <c:pt idx="3720">
                  <c:v>44131</c:v>
                </c:pt>
                <c:pt idx="3721">
                  <c:v>44132</c:v>
                </c:pt>
                <c:pt idx="3722">
                  <c:v>44133</c:v>
                </c:pt>
                <c:pt idx="3723">
                  <c:v>44134</c:v>
                </c:pt>
                <c:pt idx="3724">
                  <c:v>44135</c:v>
                </c:pt>
                <c:pt idx="3725">
                  <c:v>44136</c:v>
                </c:pt>
                <c:pt idx="3726">
                  <c:v>44137</c:v>
                </c:pt>
                <c:pt idx="3727">
                  <c:v>44138</c:v>
                </c:pt>
                <c:pt idx="3728">
                  <c:v>44139</c:v>
                </c:pt>
                <c:pt idx="3729">
                  <c:v>44140</c:v>
                </c:pt>
                <c:pt idx="3730">
                  <c:v>44141</c:v>
                </c:pt>
                <c:pt idx="3731">
                  <c:v>44142</c:v>
                </c:pt>
                <c:pt idx="3732">
                  <c:v>44143</c:v>
                </c:pt>
                <c:pt idx="3733">
                  <c:v>44144</c:v>
                </c:pt>
                <c:pt idx="3734">
                  <c:v>44145</c:v>
                </c:pt>
                <c:pt idx="3735">
                  <c:v>44146</c:v>
                </c:pt>
                <c:pt idx="3736">
                  <c:v>44147</c:v>
                </c:pt>
                <c:pt idx="3737">
                  <c:v>44148</c:v>
                </c:pt>
                <c:pt idx="3738">
                  <c:v>44149</c:v>
                </c:pt>
                <c:pt idx="3739">
                  <c:v>44150</c:v>
                </c:pt>
                <c:pt idx="3740">
                  <c:v>44151</c:v>
                </c:pt>
                <c:pt idx="3741">
                  <c:v>44152</c:v>
                </c:pt>
                <c:pt idx="3742">
                  <c:v>44153</c:v>
                </c:pt>
                <c:pt idx="3743">
                  <c:v>44154</c:v>
                </c:pt>
                <c:pt idx="3744">
                  <c:v>44155</c:v>
                </c:pt>
                <c:pt idx="3745">
                  <c:v>44156</c:v>
                </c:pt>
                <c:pt idx="3746">
                  <c:v>44157</c:v>
                </c:pt>
                <c:pt idx="3747">
                  <c:v>44158</c:v>
                </c:pt>
                <c:pt idx="3748">
                  <c:v>44159</c:v>
                </c:pt>
                <c:pt idx="3749">
                  <c:v>44160</c:v>
                </c:pt>
                <c:pt idx="3750">
                  <c:v>44161</c:v>
                </c:pt>
                <c:pt idx="3751">
                  <c:v>44162</c:v>
                </c:pt>
                <c:pt idx="3752">
                  <c:v>44163</c:v>
                </c:pt>
                <c:pt idx="3753">
                  <c:v>44164</c:v>
                </c:pt>
                <c:pt idx="3754">
                  <c:v>44165</c:v>
                </c:pt>
                <c:pt idx="3755">
                  <c:v>44166</c:v>
                </c:pt>
                <c:pt idx="3756">
                  <c:v>44167</c:v>
                </c:pt>
                <c:pt idx="3757">
                  <c:v>44168</c:v>
                </c:pt>
                <c:pt idx="3758">
                  <c:v>44169</c:v>
                </c:pt>
                <c:pt idx="3759">
                  <c:v>44170</c:v>
                </c:pt>
                <c:pt idx="3760">
                  <c:v>44171</c:v>
                </c:pt>
                <c:pt idx="3761">
                  <c:v>44172</c:v>
                </c:pt>
                <c:pt idx="3762">
                  <c:v>44173</c:v>
                </c:pt>
                <c:pt idx="3763">
                  <c:v>44174</c:v>
                </c:pt>
                <c:pt idx="3764">
                  <c:v>44175</c:v>
                </c:pt>
                <c:pt idx="3765">
                  <c:v>44176</c:v>
                </c:pt>
                <c:pt idx="3766">
                  <c:v>44177</c:v>
                </c:pt>
                <c:pt idx="3767">
                  <c:v>44178</c:v>
                </c:pt>
                <c:pt idx="3768">
                  <c:v>44179</c:v>
                </c:pt>
                <c:pt idx="3769">
                  <c:v>44180</c:v>
                </c:pt>
                <c:pt idx="3770">
                  <c:v>44181</c:v>
                </c:pt>
                <c:pt idx="3771">
                  <c:v>44182</c:v>
                </c:pt>
                <c:pt idx="3772">
                  <c:v>44183</c:v>
                </c:pt>
                <c:pt idx="3773">
                  <c:v>44184</c:v>
                </c:pt>
                <c:pt idx="3774">
                  <c:v>44185</c:v>
                </c:pt>
                <c:pt idx="3775">
                  <c:v>44186</c:v>
                </c:pt>
                <c:pt idx="3776">
                  <c:v>44187</c:v>
                </c:pt>
                <c:pt idx="3777">
                  <c:v>44188</c:v>
                </c:pt>
                <c:pt idx="3778">
                  <c:v>44189</c:v>
                </c:pt>
                <c:pt idx="3779">
                  <c:v>44190</c:v>
                </c:pt>
                <c:pt idx="3780">
                  <c:v>44191</c:v>
                </c:pt>
                <c:pt idx="3781">
                  <c:v>44192</c:v>
                </c:pt>
                <c:pt idx="3782">
                  <c:v>44193</c:v>
                </c:pt>
                <c:pt idx="3783">
                  <c:v>44194</c:v>
                </c:pt>
                <c:pt idx="3784">
                  <c:v>44195</c:v>
                </c:pt>
                <c:pt idx="3785">
                  <c:v>44196</c:v>
                </c:pt>
                <c:pt idx="3786">
                  <c:v>44197</c:v>
                </c:pt>
                <c:pt idx="3787">
                  <c:v>44198</c:v>
                </c:pt>
                <c:pt idx="3788">
                  <c:v>44199</c:v>
                </c:pt>
                <c:pt idx="3789">
                  <c:v>44200</c:v>
                </c:pt>
                <c:pt idx="3790">
                  <c:v>44201</c:v>
                </c:pt>
                <c:pt idx="3791">
                  <c:v>44202</c:v>
                </c:pt>
                <c:pt idx="3792">
                  <c:v>44203</c:v>
                </c:pt>
                <c:pt idx="3793">
                  <c:v>44204</c:v>
                </c:pt>
                <c:pt idx="3794">
                  <c:v>44205</c:v>
                </c:pt>
                <c:pt idx="3795">
                  <c:v>44206</c:v>
                </c:pt>
                <c:pt idx="3796">
                  <c:v>44207</c:v>
                </c:pt>
                <c:pt idx="3797">
                  <c:v>44208</c:v>
                </c:pt>
                <c:pt idx="3798">
                  <c:v>44209</c:v>
                </c:pt>
                <c:pt idx="3799">
                  <c:v>44210</c:v>
                </c:pt>
                <c:pt idx="3800">
                  <c:v>44211</c:v>
                </c:pt>
                <c:pt idx="3801">
                  <c:v>44212</c:v>
                </c:pt>
                <c:pt idx="3802">
                  <c:v>44213</c:v>
                </c:pt>
                <c:pt idx="3803">
                  <c:v>44214</c:v>
                </c:pt>
                <c:pt idx="3804">
                  <c:v>44215</c:v>
                </c:pt>
                <c:pt idx="3805">
                  <c:v>44216</c:v>
                </c:pt>
                <c:pt idx="3806">
                  <c:v>44217</c:v>
                </c:pt>
                <c:pt idx="3807">
                  <c:v>44218</c:v>
                </c:pt>
                <c:pt idx="3808">
                  <c:v>44219</c:v>
                </c:pt>
                <c:pt idx="3809">
                  <c:v>44220</c:v>
                </c:pt>
                <c:pt idx="3810">
                  <c:v>44221</c:v>
                </c:pt>
                <c:pt idx="3811">
                  <c:v>44222</c:v>
                </c:pt>
                <c:pt idx="3812">
                  <c:v>44223</c:v>
                </c:pt>
                <c:pt idx="3813">
                  <c:v>44224</c:v>
                </c:pt>
                <c:pt idx="3814">
                  <c:v>44225</c:v>
                </c:pt>
                <c:pt idx="3815">
                  <c:v>44226</c:v>
                </c:pt>
                <c:pt idx="3816">
                  <c:v>44227</c:v>
                </c:pt>
                <c:pt idx="3817">
                  <c:v>44228</c:v>
                </c:pt>
                <c:pt idx="3818">
                  <c:v>44229</c:v>
                </c:pt>
                <c:pt idx="3819">
                  <c:v>44230</c:v>
                </c:pt>
                <c:pt idx="3820">
                  <c:v>44231</c:v>
                </c:pt>
                <c:pt idx="3821">
                  <c:v>44232</c:v>
                </c:pt>
                <c:pt idx="3822">
                  <c:v>44233</c:v>
                </c:pt>
                <c:pt idx="3823">
                  <c:v>44234</c:v>
                </c:pt>
                <c:pt idx="3824">
                  <c:v>44235</c:v>
                </c:pt>
                <c:pt idx="3825">
                  <c:v>44236</c:v>
                </c:pt>
                <c:pt idx="3826">
                  <c:v>44237</c:v>
                </c:pt>
                <c:pt idx="3827">
                  <c:v>44238</c:v>
                </c:pt>
                <c:pt idx="3828">
                  <c:v>44239</c:v>
                </c:pt>
                <c:pt idx="3829">
                  <c:v>44240</c:v>
                </c:pt>
                <c:pt idx="3830">
                  <c:v>44241</c:v>
                </c:pt>
                <c:pt idx="3831">
                  <c:v>44242</c:v>
                </c:pt>
                <c:pt idx="3832">
                  <c:v>44243</c:v>
                </c:pt>
                <c:pt idx="3833">
                  <c:v>44244</c:v>
                </c:pt>
                <c:pt idx="3834">
                  <c:v>44245</c:v>
                </c:pt>
                <c:pt idx="3835">
                  <c:v>44246</c:v>
                </c:pt>
                <c:pt idx="3836">
                  <c:v>44247</c:v>
                </c:pt>
                <c:pt idx="3837">
                  <c:v>44248</c:v>
                </c:pt>
                <c:pt idx="3838">
                  <c:v>44249</c:v>
                </c:pt>
                <c:pt idx="3839">
                  <c:v>44250</c:v>
                </c:pt>
                <c:pt idx="3840">
                  <c:v>44251</c:v>
                </c:pt>
                <c:pt idx="3841">
                  <c:v>44252</c:v>
                </c:pt>
                <c:pt idx="3842">
                  <c:v>44253</c:v>
                </c:pt>
                <c:pt idx="3843">
                  <c:v>44254</c:v>
                </c:pt>
                <c:pt idx="3844">
                  <c:v>44255</c:v>
                </c:pt>
                <c:pt idx="3845">
                  <c:v>44256</c:v>
                </c:pt>
                <c:pt idx="3846">
                  <c:v>44257</c:v>
                </c:pt>
                <c:pt idx="3847">
                  <c:v>44258</c:v>
                </c:pt>
                <c:pt idx="3848">
                  <c:v>44259</c:v>
                </c:pt>
                <c:pt idx="3849">
                  <c:v>44260</c:v>
                </c:pt>
                <c:pt idx="3850">
                  <c:v>44261</c:v>
                </c:pt>
                <c:pt idx="3851">
                  <c:v>44262</c:v>
                </c:pt>
                <c:pt idx="3852">
                  <c:v>44263</c:v>
                </c:pt>
                <c:pt idx="3853">
                  <c:v>44264</c:v>
                </c:pt>
                <c:pt idx="3854">
                  <c:v>44265</c:v>
                </c:pt>
                <c:pt idx="3855">
                  <c:v>44266</c:v>
                </c:pt>
                <c:pt idx="3856">
                  <c:v>44267</c:v>
                </c:pt>
                <c:pt idx="3857">
                  <c:v>44268</c:v>
                </c:pt>
                <c:pt idx="3858">
                  <c:v>44269</c:v>
                </c:pt>
                <c:pt idx="3859">
                  <c:v>44270</c:v>
                </c:pt>
                <c:pt idx="3860">
                  <c:v>44271</c:v>
                </c:pt>
                <c:pt idx="3861">
                  <c:v>44272</c:v>
                </c:pt>
                <c:pt idx="3862">
                  <c:v>44273</c:v>
                </c:pt>
                <c:pt idx="3863">
                  <c:v>44274</c:v>
                </c:pt>
                <c:pt idx="3864">
                  <c:v>44275</c:v>
                </c:pt>
                <c:pt idx="3865">
                  <c:v>44276</c:v>
                </c:pt>
                <c:pt idx="3866">
                  <c:v>44277</c:v>
                </c:pt>
                <c:pt idx="3867">
                  <c:v>44278</c:v>
                </c:pt>
                <c:pt idx="3868">
                  <c:v>44279</c:v>
                </c:pt>
                <c:pt idx="3869">
                  <c:v>44280</c:v>
                </c:pt>
                <c:pt idx="3870">
                  <c:v>44281</c:v>
                </c:pt>
                <c:pt idx="3871">
                  <c:v>44282</c:v>
                </c:pt>
                <c:pt idx="3872">
                  <c:v>44283</c:v>
                </c:pt>
                <c:pt idx="3873">
                  <c:v>44284</c:v>
                </c:pt>
                <c:pt idx="3874">
                  <c:v>44285</c:v>
                </c:pt>
                <c:pt idx="3875">
                  <c:v>44286</c:v>
                </c:pt>
                <c:pt idx="3876">
                  <c:v>44287</c:v>
                </c:pt>
                <c:pt idx="3877">
                  <c:v>44288</c:v>
                </c:pt>
                <c:pt idx="3878">
                  <c:v>44289</c:v>
                </c:pt>
                <c:pt idx="3879">
                  <c:v>44290</c:v>
                </c:pt>
                <c:pt idx="3880">
                  <c:v>44291</c:v>
                </c:pt>
                <c:pt idx="3881">
                  <c:v>44292</c:v>
                </c:pt>
                <c:pt idx="3882">
                  <c:v>44293</c:v>
                </c:pt>
                <c:pt idx="3883">
                  <c:v>44294</c:v>
                </c:pt>
                <c:pt idx="3884">
                  <c:v>44295</c:v>
                </c:pt>
                <c:pt idx="3885">
                  <c:v>44296</c:v>
                </c:pt>
                <c:pt idx="3886">
                  <c:v>44297</c:v>
                </c:pt>
                <c:pt idx="3887">
                  <c:v>44298</c:v>
                </c:pt>
                <c:pt idx="3888">
                  <c:v>44299</c:v>
                </c:pt>
                <c:pt idx="3889">
                  <c:v>44300</c:v>
                </c:pt>
                <c:pt idx="3890">
                  <c:v>44301</c:v>
                </c:pt>
                <c:pt idx="3891">
                  <c:v>44302</c:v>
                </c:pt>
                <c:pt idx="3892">
                  <c:v>44303</c:v>
                </c:pt>
                <c:pt idx="3893">
                  <c:v>44304</c:v>
                </c:pt>
                <c:pt idx="3894">
                  <c:v>44305</c:v>
                </c:pt>
                <c:pt idx="3895">
                  <c:v>44306</c:v>
                </c:pt>
                <c:pt idx="3896">
                  <c:v>44307</c:v>
                </c:pt>
                <c:pt idx="3897">
                  <c:v>44308</c:v>
                </c:pt>
                <c:pt idx="3898">
                  <c:v>44309</c:v>
                </c:pt>
                <c:pt idx="3899">
                  <c:v>44310</c:v>
                </c:pt>
                <c:pt idx="3900">
                  <c:v>44311</c:v>
                </c:pt>
                <c:pt idx="3901">
                  <c:v>44312</c:v>
                </c:pt>
                <c:pt idx="3902">
                  <c:v>44313</c:v>
                </c:pt>
                <c:pt idx="3903">
                  <c:v>44314</c:v>
                </c:pt>
                <c:pt idx="3904">
                  <c:v>44315</c:v>
                </c:pt>
                <c:pt idx="3905">
                  <c:v>44316</c:v>
                </c:pt>
                <c:pt idx="3906">
                  <c:v>44317</c:v>
                </c:pt>
                <c:pt idx="3907">
                  <c:v>44318</c:v>
                </c:pt>
                <c:pt idx="3908">
                  <c:v>44319</c:v>
                </c:pt>
                <c:pt idx="3909">
                  <c:v>44320</c:v>
                </c:pt>
                <c:pt idx="3910">
                  <c:v>44321</c:v>
                </c:pt>
                <c:pt idx="3911">
                  <c:v>44322</c:v>
                </c:pt>
                <c:pt idx="3912">
                  <c:v>44323</c:v>
                </c:pt>
                <c:pt idx="3913">
                  <c:v>44324</c:v>
                </c:pt>
                <c:pt idx="3914">
                  <c:v>44325</c:v>
                </c:pt>
                <c:pt idx="3915">
                  <c:v>44326</c:v>
                </c:pt>
                <c:pt idx="3916">
                  <c:v>44327</c:v>
                </c:pt>
                <c:pt idx="3917">
                  <c:v>44328</c:v>
                </c:pt>
                <c:pt idx="3918">
                  <c:v>44329</c:v>
                </c:pt>
                <c:pt idx="3919">
                  <c:v>44330</c:v>
                </c:pt>
                <c:pt idx="3920">
                  <c:v>44331</c:v>
                </c:pt>
                <c:pt idx="3921">
                  <c:v>44332</c:v>
                </c:pt>
                <c:pt idx="3922">
                  <c:v>44333</c:v>
                </c:pt>
                <c:pt idx="3923">
                  <c:v>44334</c:v>
                </c:pt>
                <c:pt idx="3924">
                  <c:v>44335</c:v>
                </c:pt>
                <c:pt idx="3925">
                  <c:v>44336</c:v>
                </c:pt>
                <c:pt idx="3926">
                  <c:v>44337</c:v>
                </c:pt>
                <c:pt idx="3927">
                  <c:v>44338</c:v>
                </c:pt>
                <c:pt idx="3928">
                  <c:v>44339</c:v>
                </c:pt>
                <c:pt idx="3929">
                  <c:v>44340</c:v>
                </c:pt>
                <c:pt idx="3930">
                  <c:v>44341</c:v>
                </c:pt>
                <c:pt idx="3931">
                  <c:v>44342</c:v>
                </c:pt>
                <c:pt idx="3932">
                  <c:v>44343</c:v>
                </c:pt>
                <c:pt idx="3933">
                  <c:v>44344</c:v>
                </c:pt>
                <c:pt idx="3934">
                  <c:v>44345</c:v>
                </c:pt>
                <c:pt idx="3935">
                  <c:v>44346</c:v>
                </c:pt>
                <c:pt idx="3936">
                  <c:v>44347</c:v>
                </c:pt>
                <c:pt idx="3937">
                  <c:v>44348</c:v>
                </c:pt>
                <c:pt idx="3938">
                  <c:v>44349</c:v>
                </c:pt>
                <c:pt idx="3939">
                  <c:v>44350</c:v>
                </c:pt>
                <c:pt idx="3940">
                  <c:v>44351</c:v>
                </c:pt>
                <c:pt idx="3941">
                  <c:v>44352</c:v>
                </c:pt>
                <c:pt idx="3942">
                  <c:v>44353</c:v>
                </c:pt>
                <c:pt idx="3943">
                  <c:v>44354</c:v>
                </c:pt>
                <c:pt idx="3944">
                  <c:v>44355</c:v>
                </c:pt>
                <c:pt idx="3945">
                  <c:v>44356</c:v>
                </c:pt>
                <c:pt idx="3946">
                  <c:v>44357</c:v>
                </c:pt>
                <c:pt idx="3947">
                  <c:v>44358</c:v>
                </c:pt>
                <c:pt idx="3948">
                  <c:v>44359</c:v>
                </c:pt>
                <c:pt idx="3949">
                  <c:v>44360</c:v>
                </c:pt>
                <c:pt idx="3950">
                  <c:v>44361</c:v>
                </c:pt>
                <c:pt idx="3951">
                  <c:v>44362</c:v>
                </c:pt>
                <c:pt idx="3952">
                  <c:v>44363</c:v>
                </c:pt>
                <c:pt idx="3953">
                  <c:v>44364</c:v>
                </c:pt>
                <c:pt idx="3954">
                  <c:v>44365</c:v>
                </c:pt>
                <c:pt idx="3955">
                  <c:v>44366</c:v>
                </c:pt>
                <c:pt idx="3956">
                  <c:v>44367</c:v>
                </c:pt>
                <c:pt idx="3957">
                  <c:v>44368</c:v>
                </c:pt>
                <c:pt idx="3958">
                  <c:v>44369</c:v>
                </c:pt>
                <c:pt idx="3959">
                  <c:v>44370</c:v>
                </c:pt>
                <c:pt idx="3960">
                  <c:v>44371</c:v>
                </c:pt>
                <c:pt idx="3961">
                  <c:v>44372</c:v>
                </c:pt>
                <c:pt idx="3962">
                  <c:v>44373</c:v>
                </c:pt>
                <c:pt idx="3963">
                  <c:v>44374</c:v>
                </c:pt>
                <c:pt idx="3964">
                  <c:v>44375</c:v>
                </c:pt>
                <c:pt idx="3965">
                  <c:v>44376</c:v>
                </c:pt>
                <c:pt idx="3966">
                  <c:v>44377</c:v>
                </c:pt>
                <c:pt idx="3967">
                  <c:v>44378</c:v>
                </c:pt>
                <c:pt idx="3968">
                  <c:v>44379</c:v>
                </c:pt>
                <c:pt idx="3969">
                  <c:v>44380</c:v>
                </c:pt>
                <c:pt idx="3970">
                  <c:v>44381</c:v>
                </c:pt>
                <c:pt idx="3971">
                  <c:v>44382</c:v>
                </c:pt>
                <c:pt idx="3972">
                  <c:v>44383</c:v>
                </c:pt>
                <c:pt idx="3973">
                  <c:v>44384</c:v>
                </c:pt>
                <c:pt idx="3974">
                  <c:v>44385</c:v>
                </c:pt>
                <c:pt idx="3975">
                  <c:v>44386</c:v>
                </c:pt>
                <c:pt idx="3976">
                  <c:v>44387</c:v>
                </c:pt>
                <c:pt idx="3977">
                  <c:v>44388</c:v>
                </c:pt>
                <c:pt idx="3978">
                  <c:v>44389</c:v>
                </c:pt>
                <c:pt idx="3979">
                  <c:v>44390</c:v>
                </c:pt>
                <c:pt idx="3980">
                  <c:v>44391</c:v>
                </c:pt>
                <c:pt idx="3981">
                  <c:v>44392</c:v>
                </c:pt>
                <c:pt idx="3982">
                  <c:v>44393</c:v>
                </c:pt>
                <c:pt idx="3983">
                  <c:v>44394</c:v>
                </c:pt>
                <c:pt idx="3984">
                  <c:v>44395</c:v>
                </c:pt>
                <c:pt idx="3985">
                  <c:v>44396</c:v>
                </c:pt>
                <c:pt idx="3986">
                  <c:v>44397</c:v>
                </c:pt>
                <c:pt idx="3987">
                  <c:v>44398</c:v>
                </c:pt>
                <c:pt idx="3988">
                  <c:v>44399</c:v>
                </c:pt>
                <c:pt idx="3989">
                  <c:v>44400</c:v>
                </c:pt>
                <c:pt idx="3990">
                  <c:v>44401</c:v>
                </c:pt>
                <c:pt idx="3991">
                  <c:v>44402</c:v>
                </c:pt>
                <c:pt idx="3992">
                  <c:v>44403</c:v>
                </c:pt>
                <c:pt idx="3993">
                  <c:v>44404</c:v>
                </c:pt>
                <c:pt idx="3994">
                  <c:v>44405</c:v>
                </c:pt>
                <c:pt idx="3995">
                  <c:v>44406</c:v>
                </c:pt>
                <c:pt idx="3996">
                  <c:v>44407</c:v>
                </c:pt>
                <c:pt idx="3997">
                  <c:v>44408</c:v>
                </c:pt>
                <c:pt idx="3998">
                  <c:v>44409</c:v>
                </c:pt>
                <c:pt idx="3999">
                  <c:v>44410</c:v>
                </c:pt>
                <c:pt idx="4000">
                  <c:v>44411</c:v>
                </c:pt>
                <c:pt idx="4001">
                  <c:v>44412</c:v>
                </c:pt>
                <c:pt idx="4002">
                  <c:v>44413</c:v>
                </c:pt>
                <c:pt idx="4003">
                  <c:v>44414</c:v>
                </c:pt>
                <c:pt idx="4004">
                  <c:v>44415</c:v>
                </c:pt>
                <c:pt idx="4005">
                  <c:v>44416</c:v>
                </c:pt>
                <c:pt idx="4006">
                  <c:v>44417</c:v>
                </c:pt>
                <c:pt idx="4007">
                  <c:v>44418</c:v>
                </c:pt>
                <c:pt idx="4008">
                  <c:v>44419</c:v>
                </c:pt>
                <c:pt idx="4009">
                  <c:v>43892</c:v>
                </c:pt>
                <c:pt idx="4010">
                  <c:v>43893</c:v>
                </c:pt>
                <c:pt idx="4011">
                  <c:v>43894</c:v>
                </c:pt>
                <c:pt idx="4012">
                  <c:v>43895</c:v>
                </c:pt>
                <c:pt idx="4013">
                  <c:v>43896</c:v>
                </c:pt>
                <c:pt idx="4014">
                  <c:v>43897</c:v>
                </c:pt>
                <c:pt idx="4015">
                  <c:v>43898</c:v>
                </c:pt>
                <c:pt idx="4016">
                  <c:v>43899</c:v>
                </c:pt>
                <c:pt idx="4017">
                  <c:v>43900</c:v>
                </c:pt>
                <c:pt idx="4018">
                  <c:v>43901</c:v>
                </c:pt>
                <c:pt idx="4019">
                  <c:v>43902</c:v>
                </c:pt>
                <c:pt idx="4020">
                  <c:v>43903</c:v>
                </c:pt>
                <c:pt idx="4021">
                  <c:v>43904</c:v>
                </c:pt>
                <c:pt idx="4022">
                  <c:v>43905</c:v>
                </c:pt>
                <c:pt idx="4023">
                  <c:v>43906</c:v>
                </c:pt>
                <c:pt idx="4024">
                  <c:v>43907</c:v>
                </c:pt>
                <c:pt idx="4025">
                  <c:v>43908</c:v>
                </c:pt>
                <c:pt idx="4026">
                  <c:v>43909</c:v>
                </c:pt>
                <c:pt idx="4027">
                  <c:v>43910</c:v>
                </c:pt>
                <c:pt idx="4028">
                  <c:v>43911</c:v>
                </c:pt>
                <c:pt idx="4029">
                  <c:v>43912</c:v>
                </c:pt>
                <c:pt idx="4030">
                  <c:v>43913</c:v>
                </c:pt>
                <c:pt idx="4031">
                  <c:v>43914</c:v>
                </c:pt>
                <c:pt idx="4032">
                  <c:v>43915</c:v>
                </c:pt>
                <c:pt idx="4033">
                  <c:v>43916</c:v>
                </c:pt>
                <c:pt idx="4034">
                  <c:v>43917</c:v>
                </c:pt>
                <c:pt idx="4035">
                  <c:v>43918</c:v>
                </c:pt>
                <c:pt idx="4036">
                  <c:v>43919</c:v>
                </c:pt>
                <c:pt idx="4037">
                  <c:v>43920</c:v>
                </c:pt>
                <c:pt idx="4038">
                  <c:v>43921</c:v>
                </c:pt>
                <c:pt idx="4039">
                  <c:v>43922</c:v>
                </c:pt>
                <c:pt idx="4040">
                  <c:v>43923</c:v>
                </c:pt>
                <c:pt idx="4041">
                  <c:v>43924</c:v>
                </c:pt>
                <c:pt idx="4042">
                  <c:v>43925</c:v>
                </c:pt>
                <c:pt idx="4043">
                  <c:v>43926</c:v>
                </c:pt>
                <c:pt idx="4044">
                  <c:v>43927</c:v>
                </c:pt>
                <c:pt idx="4045">
                  <c:v>43928</c:v>
                </c:pt>
                <c:pt idx="4046">
                  <c:v>43929</c:v>
                </c:pt>
                <c:pt idx="4047">
                  <c:v>43930</c:v>
                </c:pt>
                <c:pt idx="4048">
                  <c:v>43931</c:v>
                </c:pt>
                <c:pt idx="4049">
                  <c:v>43932</c:v>
                </c:pt>
                <c:pt idx="4050">
                  <c:v>43933</c:v>
                </c:pt>
                <c:pt idx="4051">
                  <c:v>43934</c:v>
                </c:pt>
                <c:pt idx="4052">
                  <c:v>43935</c:v>
                </c:pt>
                <c:pt idx="4053">
                  <c:v>43936</c:v>
                </c:pt>
                <c:pt idx="4054">
                  <c:v>43937</c:v>
                </c:pt>
                <c:pt idx="4055">
                  <c:v>43938</c:v>
                </c:pt>
                <c:pt idx="4056">
                  <c:v>43939</c:v>
                </c:pt>
                <c:pt idx="4057">
                  <c:v>43940</c:v>
                </c:pt>
                <c:pt idx="4058">
                  <c:v>43941</c:v>
                </c:pt>
                <c:pt idx="4059">
                  <c:v>43942</c:v>
                </c:pt>
                <c:pt idx="4060">
                  <c:v>43943</c:v>
                </c:pt>
                <c:pt idx="4061">
                  <c:v>43944</c:v>
                </c:pt>
                <c:pt idx="4062">
                  <c:v>43945</c:v>
                </c:pt>
                <c:pt idx="4063">
                  <c:v>43946</c:v>
                </c:pt>
                <c:pt idx="4064">
                  <c:v>43947</c:v>
                </c:pt>
                <c:pt idx="4065">
                  <c:v>43948</c:v>
                </c:pt>
                <c:pt idx="4066">
                  <c:v>43949</c:v>
                </c:pt>
                <c:pt idx="4067">
                  <c:v>43950</c:v>
                </c:pt>
                <c:pt idx="4068">
                  <c:v>43951</c:v>
                </c:pt>
                <c:pt idx="4069">
                  <c:v>43952</c:v>
                </c:pt>
                <c:pt idx="4070">
                  <c:v>43953</c:v>
                </c:pt>
                <c:pt idx="4071">
                  <c:v>43954</c:v>
                </c:pt>
                <c:pt idx="4072">
                  <c:v>43955</c:v>
                </c:pt>
                <c:pt idx="4073">
                  <c:v>43956</c:v>
                </c:pt>
                <c:pt idx="4074">
                  <c:v>43957</c:v>
                </c:pt>
                <c:pt idx="4075">
                  <c:v>43958</c:v>
                </c:pt>
                <c:pt idx="4076">
                  <c:v>43959</c:v>
                </c:pt>
                <c:pt idx="4077">
                  <c:v>43960</c:v>
                </c:pt>
                <c:pt idx="4078">
                  <c:v>43961</c:v>
                </c:pt>
                <c:pt idx="4079">
                  <c:v>43962</c:v>
                </c:pt>
                <c:pt idx="4080">
                  <c:v>43963</c:v>
                </c:pt>
                <c:pt idx="4081">
                  <c:v>43964</c:v>
                </c:pt>
                <c:pt idx="4082">
                  <c:v>43965</c:v>
                </c:pt>
                <c:pt idx="4083">
                  <c:v>43966</c:v>
                </c:pt>
                <c:pt idx="4084">
                  <c:v>43967</c:v>
                </c:pt>
                <c:pt idx="4085">
                  <c:v>43968</c:v>
                </c:pt>
                <c:pt idx="4086">
                  <c:v>43969</c:v>
                </c:pt>
                <c:pt idx="4087">
                  <c:v>43970</c:v>
                </c:pt>
                <c:pt idx="4088">
                  <c:v>43971</c:v>
                </c:pt>
                <c:pt idx="4089">
                  <c:v>43972</c:v>
                </c:pt>
                <c:pt idx="4090">
                  <c:v>43973</c:v>
                </c:pt>
                <c:pt idx="4091">
                  <c:v>43974</c:v>
                </c:pt>
                <c:pt idx="4092">
                  <c:v>43975</c:v>
                </c:pt>
                <c:pt idx="4093">
                  <c:v>43976</c:v>
                </c:pt>
                <c:pt idx="4094">
                  <c:v>43977</c:v>
                </c:pt>
                <c:pt idx="4095">
                  <c:v>43978</c:v>
                </c:pt>
                <c:pt idx="4096">
                  <c:v>43979</c:v>
                </c:pt>
                <c:pt idx="4097">
                  <c:v>43980</c:v>
                </c:pt>
                <c:pt idx="4098">
                  <c:v>43981</c:v>
                </c:pt>
                <c:pt idx="4099">
                  <c:v>43982</c:v>
                </c:pt>
                <c:pt idx="4100">
                  <c:v>43983</c:v>
                </c:pt>
                <c:pt idx="4101">
                  <c:v>43984</c:v>
                </c:pt>
                <c:pt idx="4102">
                  <c:v>43985</c:v>
                </c:pt>
                <c:pt idx="4103">
                  <c:v>43986</c:v>
                </c:pt>
                <c:pt idx="4104">
                  <c:v>43987</c:v>
                </c:pt>
                <c:pt idx="4105">
                  <c:v>43988</c:v>
                </c:pt>
                <c:pt idx="4106">
                  <c:v>43989</c:v>
                </c:pt>
                <c:pt idx="4107">
                  <c:v>43990</c:v>
                </c:pt>
                <c:pt idx="4108">
                  <c:v>43991</c:v>
                </c:pt>
                <c:pt idx="4109">
                  <c:v>43992</c:v>
                </c:pt>
                <c:pt idx="4110">
                  <c:v>43993</c:v>
                </c:pt>
                <c:pt idx="4111">
                  <c:v>43994</c:v>
                </c:pt>
                <c:pt idx="4112">
                  <c:v>43995</c:v>
                </c:pt>
                <c:pt idx="4113">
                  <c:v>43996</c:v>
                </c:pt>
                <c:pt idx="4114">
                  <c:v>43997</c:v>
                </c:pt>
                <c:pt idx="4115">
                  <c:v>43998</c:v>
                </c:pt>
                <c:pt idx="4116">
                  <c:v>43999</c:v>
                </c:pt>
                <c:pt idx="4117">
                  <c:v>44000</c:v>
                </c:pt>
                <c:pt idx="4118">
                  <c:v>44001</c:v>
                </c:pt>
                <c:pt idx="4119">
                  <c:v>44002</c:v>
                </c:pt>
                <c:pt idx="4120">
                  <c:v>44003</c:v>
                </c:pt>
                <c:pt idx="4121">
                  <c:v>44004</c:v>
                </c:pt>
                <c:pt idx="4122">
                  <c:v>44005</c:v>
                </c:pt>
                <c:pt idx="4123">
                  <c:v>44006</c:v>
                </c:pt>
                <c:pt idx="4124">
                  <c:v>44007</c:v>
                </c:pt>
                <c:pt idx="4125">
                  <c:v>44008</c:v>
                </c:pt>
                <c:pt idx="4126">
                  <c:v>44009</c:v>
                </c:pt>
                <c:pt idx="4127">
                  <c:v>44010</c:v>
                </c:pt>
                <c:pt idx="4128">
                  <c:v>44011</c:v>
                </c:pt>
                <c:pt idx="4129">
                  <c:v>44012</c:v>
                </c:pt>
                <c:pt idx="4130">
                  <c:v>44013</c:v>
                </c:pt>
                <c:pt idx="4131">
                  <c:v>44014</c:v>
                </c:pt>
                <c:pt idx="4132">
                  <c:v>44015</c:v>
                </c:pt>
                <c:pt idx="4133">
                  <c:v>44016</c:v>
                </c:pt>
                <c:pt idx="4134">
                  <c:v>44017</c:v>
                </c:pt>
                <c:pt idx="4135">
                  <c:v>44018</c:v>
                </c:pt>
                <c:pt idx="4136">
                  <c:v>44019</c:v>
                </c:pt>
                <c:pt idx="4137">
                  <c:v>44020</c:v>
                </c:pt>
                <c:pt idx="4138">
                  <c:v>44021</c:v>
                </c:pt>
                <c:pt idx="4139">
                  <c:v>44022</c:v>
                </c:pt>
                <c:pt idx="4140">
                  <c:v>44023</c:v>
                </c:pt>
                <c:pt idx="4141">
                  <c:v>44024</c:v>
                </c:pt>
                <c:pt idx="4142">
                  <c:v>44025</c:v>
                </c:pt>
                <c:pt idx="4143">
                  <c:v>44026</c:v>
                </c:pt>
                <c:pt idx="4144">
                  <c:v>44027</c:v>
                </c:pt>
                <c:pt idx="4145">
                  <c:v>44028</c:v>
                </c:pt>
                <c:pt idx="4146">
                  <c:v>44029</c:v>
                </c:pt>
                <c:pt idx="4147">
                  <c:v>44030</c:v>
                </c:pt>
                <c:pt idx="4148">
                  <c:v>44031</c:v>
                </c:pt>
                <c:pt idx="4149">
                  <c:v>44032</c:v>
                </c:pt>
                <c:pt idx="4150">
                  <c:v>44033</c:v>
                </c:pt>
                <c:pt idx="4151">
                  <c:v>44034</c:v>
                </c:pt>
                <c:pt idx="4152">
                  <c:v>44035</c:v>
                </c:pt>
                <c:pt idx="4153">
                  <c:v>44036</c:v>
                </c:pt>
                <c:pt idx="4154">
                  <c:v>44037</c:v>
                </c:pt>
                <c:pt idx="4155">
                  <c:v>44038</c:v>
                </c:pt>
                <c:pt idx="4156">
                  <c:v>44039</c:v>
                </c:pt>
                <c:pt idx="4157">
                  <c:v>44040</c:v>
                </c:pt>
                <c:pt idx="4158">
                  <c:v>44041</c:v>
                </c:pt>
                <c:pt idx="4159">
                  <c:v>44042</c:v>
                </c:pt>
                <c:pt idx="4160">
                  <c:v>44043</c:v>
                </c:pt>
                <c:pt idx="4161">
                  <c:v>44044</c:v>
                </c:pt>
                <c:pt idx="4162">
                  <c:v>44045</c:v>
                </c:pt>
                <c:pt idx="4163">
                  <c:v>44046</c:v>
                </c:pt>
                <c:pt idx="4164">
                  <c:v>44047</c:v>
                </c:pt>
                <c:pt idx="4165">
                  <c:v>44048</c:v>
                </c:pt>
                <c:pt idx="4166">
                  <c:v>44049</c:v>
                </c:pt>
                <c:pt idx="4167">
                  <c:v>44050</c:v>
                </c:pt>
                <c:pt idx="4168">
                  <c:v>44051</c:v>
                </c:pt>
                <c:pt idx="4169">
                  <c:v>44052</c:v>
                </c:pt>
                <c:pt idx="4170">
                  <c:v>44053</c:v>
                </c:pt>
                <c:pt idx="4171">
                  <c:v>44054</c:v>
                </c:pt>
                <c:pt idx="4172">
                  <c:v>44055</c:v>
                </c:pt>
                <c:pt idx="4173">
                  <c:v>44056</c:v>
                </c:pt>
                <c:pt idx="4174">
                  <c:v>44057</c:v>
                </c:pt>
                <c:pt idx="4175">
                  <c:v>44058</c:v>
                </c:pt>
                <c:pt idx="4176">
                  <c:v>44059</c:v>
                </c:pt>
                <c:pt idx="4177">
                  <c:v>44060</c:v>
                </c:pt>
                <c:pt idx="4178">
                  <c:v>44061</c:v>
                </c:pt>
                <c:pt idx="4179">
                  <c:v>44062</c:v>
                </c:pt>
                <c:pt idx="4180">
                  <c:v>44063</c:v>
                </c:pt>
                <c:pt idx="4181">
                  <c:v>44064</c:v>
                </c:pt>
                <c:pt idx="4182">
                  <c:v>44065</c:v>
                </c:pt>
                <c:pt idx="4183">
                  <c:v>44066</c:v>
                </c:pt>
                <c:pt idx="4184">
                  <c:v>44067</c:v>
                </c:pt>
                <c:pt idx="4185">
                  <c:v>44068</c:v>
                </c:pt>
                <c:pt idx="4186">
                  <c:v>44069</c:v>
                </c:pt>
                <c:pt idx="4187">
                  <c:v>44070</c:v>
                </c:pt>
                <c:pt idx="4188">
                  <c:v>44071</c:v>
                </c:pt>
                <c:pt idx="4189">
                  <c:v>44072</c:v>
                </c:pt>
                <c:pt idx="4190">
                  <c:v>44073</c:v>
                </c:pt>
                <c:pt idx="4191">
                  <c:v>44074</c:v>
                </c:pt>
                <c:pt idx="4192">
                  <c:v>44075</c:v>
                </c:pt>
                <c:pt idx="4193">
                  <c:v>44076</c:v>
                </c:pt>
                <c:pt idx="4194">
                  <c:v>44077</c:v>
                </c:pt>
                <c:pt idx="4195">
                  <c:v>44078</c:v>
                </c:pt>
                <c:pt idx="4196">
                  <c:v>44079</c:v>
                </c:pt>
                <c:pt idx="4197">
                  <c:v>44080</c:v>
                </c:pt>
                <c:pt idx="4198">
                  <c:v>44081</c:v>
                </c:pt>
                <c:pt idx="4199">
                  <c:v>44082</c:v>
                </c:pt>
                <c:pt idx="4200">
                  <c:v>44083</c:v>
                </c:pt>
                <c:pt idx="4201">
                  <c:v>44084</c:v>
                </c:pt>
                <c:pt idx="4202">
                  <c:v>44085</c:v>
                </c:pt>
                <c:pt idx="4203">
                  <c:v>44086</c:v>
                </c:pt>
                <c:pt idx="4204">
                  <c:v>44087</c:v>
                </c:pt>
                <c:pt idx="4205">
                  <c:v>44088</c:v>
                </c:pt>
                <c:pt idx="4206">
                  <c:v>44089</c:v>
                </c:pt>
                <c:pt idx="4207">
                  <c:v>44090</c:v>
                </c:pt>
                <c:pt idx="4208">
                  <c:v>44091</c:v>
                </c:pt>
                <c:pt idx="4209">
                  <c:v>44092</c:v>
                </c:pt>
                <c:pt idx="4210">
                  <c:v>44093</c:v>
                </c:pt>
                <c:pt idx="4211">
                  <c:v>44094</c:v>
                </c:pt>
                <c:pt idx="4212">
                  <c:v>44095</c:v>
                </c:pt>
                <c:pt idx="4213">
                  <c:v>44096</c:v>
                </c:pt>
                <c:pt idx="4214">
                  <c:v>44097</c:v>
                </c:pt>
                <c:pt idx="4215">
                  <c:v>44098</c:v>
                </c:pt>
                <c:pt idx="4216">
                  <c:v>44099</c:v>
                </c:pt>
                <c:pt idx="4217">
                  <c:v>44100</c:v>
                </c:pt>
                <c:pt idx="4218">
                  <c:v>44101</c:v>
                </c:pt>
                <c:pt idx="4219">
                  <c:v>44102</c:v>
                </c:pt>
                <c:pt idx="4220">
                  <c:v>44103</c:v>
                </c:pt>
                <c:pt idx="4221">
                  <c:v>44104</c:v>
                </c:pt>
                <c:pt idx="4222">
                  <c:v>44105</c:v>
                </c:pt>
                <c:pt idx="4223">
                  <c:v>44106</c:v>
                </c:pt>
                <c:pt idx="4224">
                  <c:v>44107</c:v>
                </c:pt>
                <c:pt idx="4225">
                  <c:v>44108</c:v>
                </c:pt>
                <c:pt idx="4226">
                  <c:v>44109</c:v>
                </c:pt>
                <c:pt idx="4227">
                  <c:v>44110</c:v>
                </c:pt>
                <c:pt idx="4228">
                  <c:v>44111</c:v>
                </c:pt>
                <c:pt idx="4229">
                  <c:v>44112</c:v>
                </c:pt>
                <c:pt idx="4230">
                  <c:v>44113</c:v>
                </c:pt>
                <c:pt idx="4231">
                  <c:v>44114</c:v>
                </c:pt>
                <c:pt idx="4232">
                  <c:v>44115</c:v>
                </c:pt>
                <c:pt idx="4233">
                  <c:v>44116</c:v>
                </c:pt>
                <c:pt idx="4234">
                  <c:v>44117</c:v>
                </c:pt>
                <c:pt idx="4235">
                  <c:v>44118</c:v>
                </c:pt>
                <c:pt idx="4236">
                  <c:v>44119</c:v>
                </c:pt>
                <c:pt idx="4237">
                  <c:v>44120</c:v>
                </c:pt>
                <c:pt idx="4238">
                  <c:v>44121</c:v>
                </c:pt>
                <c:pt idx="4239">
                  <c:v>44122</c:v>
                </c:pt>
                <c:pt idx="4240">
                  <c:v>44123</c:v>
                </c:pt>
                <c:pt idx="4241">
                  <c:v>44124</c:v>
                </c:pt>
                <c:pt idx="4242">
                  <c:v>44125</c:v>
                </c:pt>
                <c:pt idx="4243">
                  <c:v>44126</c:v>
                </c:pt>
                <c:pt idx="4244">
                  <c:v>44127</c:v>
                </c:pt>
                <c:pt idx="4245">
                  <c:v>44128</c:v>
                </c:pt>
                <c:pt idx="4246">
                  <c:v>44129</c:v>
                </c:pt>
                <c:pt idx="4247">
                  <c:v>44130</c:v>
                </c:pt>
                <c:pt idx="4248">
                  <c:v>44131</c:v>
                </c:pt>
                <c:pt idx="4249">
                  <c:v>44132</c:v>
                </c:pt>
                <c:pt idx="4250">
                  <c:v>44133</c:v>
                </c:pt>
                <c:pt idx="4251">
                  <c:v>44134</c:v>
                </c:pt>
                <c:pt idx="4252">
                  <c:v>44135</c:v>
                </c:pt>
                <c:pt idx="4253">
                  <c:v>44136</c:v>
                </c:pt>
                <c:pt idx="4254">
                  <c:v>44137</c:v>
                </c:pt>
                <c:pt idx="4255">
                  <c:v>44138</c:v>
                </c:pt>
                <c:pt idx="4256">
                  <c:v>44139</c:v>
                </c:pt>
                <c:pt idx="4257">
                  <c:v>44140</c:v>
                </c:pt>
                <c:pt idx="4258">
                  <c:v>44141</c:v>
                </c:pt>
                <c:pt idx="4259">
                  <c:v>44142</c:v>
                </c:pt>
                <c:pt idx="4260">
                  <c:v>44143</c:v>
                </c:pt>
                <c:pt idx="4261">
                  <c:v>44144</c:v>
                </c:pt>
                <c:pt idx="4262">
                  <c:v>44145</c:v>
                </c:pt>
                <c:pt idx="4263">
                  <c:v>44146</c:v>
                </c:pt>
                <c:pt idx="4264">
                  <c:v>44147</c:v>
                </c:pt>
                <c:pt idx="4265">
                  <c:v>44148</c:v>
                </c:pt>
                <c:pt idx="4266">
                  <c:v>44149</c:v>
                </c:pt>
                <c:pt idx="4267">
                  <c:v>44150</c:v>
                </c:pt>
                <c:pt idx="4268">
                  <c:v>44151</c:v>
                </c:pt>
                <c:pt idx="4269">
                  <c:v>44152</c:v>
                </c:pt>
                <c:pt idx="4270">
                  <c:v>44153</c:v>
                </c:pt>
                <c:pt idx="4271">
                  <c:v>44154</c:v>
                </c:pt>
                <c:pt idx="4272">
                  <c:v>44155</c:v>
                </c:pt>
                <c:pt idx="4273">
                  <c:v>44156</c:v>
                </c:pt>
                <c:pt idx="4274">
                  <c:v>44157</c:v>
                </c:pt>
                <c:pt idx="4275">
                  <c:v>44158</c:v>
                </c:pt>
                <c:pt idx="4276">
                  <c:v>44159</c:v>
                </c:pt>
                <c:pt idx="4277">
                  <c:v>44160</c:v>
                </c:pt>
                <c:pt idx="4278">
                  <c:v>44161</c:v>
                </c:pt>
                <c:pt idx="4279">
                  <c:v>44162</c:v>
                </c:pt>
                <c:pt idx="4280">
                  <c:v>44163</c:v>
                </c:pt>
                <c:pt idx="4281">
                  <c:v>44164</c:v>
                </c:pt>
                <c:pt idx="4282">
                  <c:v>44165</c:v>
                </c:pt>
                <c:pt idx="4283">
                  <c:v>44166</c:v>
                </c:pt>
                <c:pt idx="4284">
                  <c:v>44167</c:v>
                </c:pt>
                <c:pt idx="4285">
                  <c:v>44168</c:v>
                </c:pt>
                <c:pt idx="4286">
                  <c:v>44169</c:v>
                </c:pt>
                <c:pt idx="4287">
                  <c:v>44170</c:v>
                </c:pt>
                <c:pt idx="4288">
                  <c:v>44171</c:v>
                </c:pt>
                <c:pt idx="4289">
                  <c:v>44172</c:v>
                </c:pt>
                <c:pt idx="4290">
                  <c:v>44173</c:v>
                </c:pt>
                <c:pt idx="4291">
                  <c:v>44174</c:v>
                </c:pt>
                <c:pt idx="4292">
                  <c:v>44175</c:v>
                </c:pt>
                <c:pt idx="4293">
                  <c:v>44176</c:v>
                </c:pt>
                <c:pt idx="4294">
                  <c:v>44177</c:v>
                </c:pt>
                <c:pt idx="4295">
                  <c:v>44178</c:v>
                </c:pt>
                <c:pt idx="4296">
                  <c:v>44179</c:v>
                </c:pt>
                <c:pt idx="4297">
                  <c:v>44180</c:v>
                </c:pt>
                <c:pt idx="4298">
                  <c:v>44181</c:v>
                </c:pt>
                <c:pt idx="4299">
                  <c:v>44182</c:v>
                </c:pt>
                <c:pt idx="4300">
                  <c:v>44183</c:v>
                </c:pt>
                <c:pt idx="4301">
                  <c:v>44184</c:v>
                </c:pt>
                <c:pt idx="4302">
                  <c:v>44185</c:v>
                </c:pt>
                <c:pt idx="4303">
                  <c:v>44186</c:v>
                </c:pt>
                <c:pt idx="4304">
                  <c:v>44187</c:v>
                </c:pt>
                <c:pt idx="4305">
                  <c:v>44188</c:v>
                </c:pt>
                <c:pt idx="4306">
                  <c:v>44189</c:v>
                </c:pt>
                <c:pt idx="4307">
                  <c:v>44190</c:v>
                </c:pt>
                <c:pt idx="4308">
                  <c:v>44191</c:v>
                </c:pt>
                <c:pt idx="4309">
                  <c:v>44192</c:v>
                </c:pt>
                <c:pt idx="4310">
                  <c:v>44193</c:v>
                </c:pt>
                <c:pt idx="4311">
                  <c:v>44194</c:v>
                </c:pt>
                <c:pt idx="4312">
                  <c:v>44195</c:v>
                </c:pt>
                <c:pt idx="4313">
                  <c:v>44196</c:v>
                </c:pt>
                <c:pt idx="4314">
                  <c:v>44197</c:v>
                </c:pt>
                <c:pt idx="4315">
                  <c:v>44198</c:v>
                </c:pt>
                <c:pt idx="4316">
                  <c:v>44199</c:v>
                </c:pt>
                <c:pt idx="4317">
                  <c:v>44200</c:v>
                </c:pt>
                <c:pt idx="4318">
                  <c:v>44201</c:v>
                </c:pt>
                <c:pt idx="4319">
                  <c:v>44202</c:v>
                </c:pt>
                <c:pt idx="4320">
                  <c:v>44203</c:v>
                </c:pt>
                <c:pt idx="4321">
                  <c:v>44204</c:v>
                </c:pt>
                <c:pt idx="4322">
                  <c:v>44205</c:v>
                </c:pt>
                <c:pt idx="4323">
                  <c:v>44206</c:v>
                </c:pt>
                <c:pt idx="4324">
                  <c:v>44207</c:v>
                </c:pt>
                <c:pt idx="4325">
                  <c:v>44208</c:v>
                </c:pt>
                <c:pt idx="4326">
                  <c:v>44209</c:v>
                </c:pt>
                <c:pt idx="4327">
                  <c:v>44210</c:v>
                </c:pt>
                <c:pt idx="4328">
                  <c:v>44211</c:v>
                </c:pt>
                <c:pt idx="4329">
                  <c:v>44212</c:v>
                </c:pt>
                <c:pt idx="4330">
                  <c:v>44213</c:v>
                </c:pt>
                <c:pt idx="4331">
                  <c:v>44214</c:v>
                </c:pt>
                <c:pt idx="4332">
                  <c:v>44215</c:v>
                </c:pt>
                <c:pt idx="4333">
                  <c:v>44216</c:v>
                </c:pt>
                <c:pt idx="4334">
                  <c:v>44217</c:v>
                </c:pt>
                <c:pt idx="4335">
                  <c:v>44218</c:v>
                </c:pt>
                <c:pt idx="4336">
                  <c:v>44219</c:v>
                </c:pt>
                <c:pt idx="4337">
                  <c:v>44220</c:v>
                </c:pt>
                <c:pt idx="4338">
                  <c:v>44221</c:v>
                </c:pt>
                <c:pt idx="4339">
                  <c:v>44222</c:v>
                </c:pt>
                <c:pt idx="4340">
                  <c:v>44223</c:v>
                </c:pt>
                <c:pt idx="4341">
                  <c:v>44224</c:v>
                </c:pt>
                <c:pt idx="4342">
                  <c:v>44225</c:v>
                </c:pt>
                <c:pt idx="4343">
                  <c:v>44226</c:v>
                </c:pt>
                <c:pt idx="4344">
                  <c:v>44227</c:v>
                </c:pt>
                <c:pt idx="4345">
                  <c:v>44228</c:v>
                </c:pt>
                <c:pt idx="4346">
                  <c:v>44229</c:v>
                </c:pt>
                <c:pt idx="4347">
                  <c:v>44230</c:v>
                </c:pt>
                <c:pt idx="4348">
                  <c:v>44231</c:v>
                </c:pt>
                <c:pt idx="4349">
                  <c:v>44232</c:v>
                </c:pt>
                <c:pt idx="4350">
                  <c:v>44233</c:v>
                </c:pt>
                <c:pt idx="4351">
                  <c:v>44234</c:v>
                </c:pt>
                <c:pt idx="4352">
                  <c:v>44235</c:v>
                </c:pt>
                <c:pt idx="4353">
                  <c:v>44236</c:v>
                </c:pt>
                <c:pt idx="4354">
                  <c:v>44237</c:v>
                </c:pt>
                <c:pt idx="4355">
                  <c:v>44238</c:v>
                </c:pt>
                <c:pt idx="4356">
                  <c:v>44239</c:v>
                </c:pt>
                <c:pt idx="4357">
                  <c:v>44240</c:v>
                </c:pt>
                <c:pt idx="4358">
                  <c:v>44241</c:v>
                </c:pt>
                <c:pt idx="4359">
                  <c:v>44242</c:v>
                </c:pt>
                <c:pt idx="4360">
                  <c:v>44243</c:v>
                </c:pt>
                <c:pt idx="4361">
                  <c:v>44244</c:v>
                </c:pt>
                <c:pt idx="4362">
                  <c:v>44245</c:v>
                </c:pt>
                <c:pt idx="4363">
                  <c:v>44246</c:v>
                </c:pt>
                <c:pt idx="4364">
                  <c:v>44247</c:v>
                </c:pt>
                <c:pt idx="4365">
                  <c:v>44248</c:v>
                </c:pt>
                <c:pt idx="4366">
                  <c:v>44249</c:v>
                </c:pt>
                <c:pt idx="4367">
                  <c:v>44250</c:v>
                </c:pt>
                <c:pt idx="4368">
                  <c:v>44251</c:v>
                </c:pt>
                <c:pt idx="4369">
                  <c:v>44252</c:v>
                </c:pt>
                <c:pt idx="4370">
                  <c:v>44253</c:v>
                </c:pt>
                <c:pt idx="4371">
                  <c:v>44254</c:v>
                </c:pt>
                <c:pt idx="4372">
                  <c:v>44255</c:v>
                </c:pt>
                <c:pt idx="4373">
                  <c:v>44256</c:v>
                </c:pt>
                <c:pt idx="4374">
                  <c:v>44257</c:v>
                </c:pt>
                <c:pt idx="4375">
                  <c:v>44258</c:v>
                </c:pt>
                <c:pt idx="4376">
                  <c:v>44259</c:v>
                </c:pt>
                <c:pt idx="4377">
                  <c:v>44260</c:v>
                </c:pt>
                <c:pt idx="4378">
                  <c:v>44261</c:v>
                </c:pt>
                <c:pt idx="4379">
                  <c:v>44262</c:v>
                </c:pt>
                <c:pt idx="4380">
                  <c:v>44263</c:v>
                </c:pt>
                <c:pt idx="4381">
                  <c:v>44264</c:v>
                </c:pt>
                <c:pt idx="4382">
                  <c:v>44265</c:v>
                </c:pt>
                <c:pt idx="4383">
                  <c:v>44266</c:v>
                </c:pt>
                <c:pt idx="4384">
                  <c:v>44267</c:v>
                </c:pt>
                <c:pt idx="4385">
                  <c:v>44268</c:v>
                </c:pt>
                <c:pt idx="4386">
                  <c:v>44269</c:v>
                </c:pt>
                <c:pt idx="4387">
                  <c:v>44270</c:v>
                </c:pt>
                <c:pt idx="4388">
                  <c:v>44271</c:v>
                </c:pt>
                <c:pt idx="4389">
                  <c:v>44272</c:v>
                </c:pt>
                <c:pt idx="4390">
                  <c:v>44273</c:v>
                </c:pt>
                <c:pt idx="4391">
                  <c:v>44274</c:v>
                </c:pt>
                <c:pt idx="4392">
                  <c:v>44275</c:v>
                </c:pt>
                <c:pt idx="4393">
                  <c:v>44276</c:v>
                </c:pt>
                <c:pt idx="4394">
                  <c:v>44277</c:v>
                </c:pt>
                <c:pt idx="4395">
                  <c:v>44278</c:v>
                </c:pt>
                <c:pt idx="4396">
                  <c:v>44279</c:v>
                </c:pt>
                <c:pt idx="4397">
                  <c:v>44280</c:v>
                </c:pt>
                <c:pt idx="4398">
                  <c:v>44281</c:v>
                </c:pt>
                <c:pt idx="4399">
                  <c:v>44282</c:v>
                </c:pt>
                <c:pt idx="4400">
                  <c:v>44283</c:v>
                </c:pt>
                <c:pt idx="4401">
                  <c:v>44284</c:v>
                </c:pt>
                <c:pt idx="4402">
                  <c:v>44285</c:v>
                </c:pt>
                <c:pt idx="4403">
                  <c:v>44286</c:v>
                </c:pt>
                <c:pt idx="4404">
                  <c:v>44287</c:v>
                </c:pt>
                <c:pt idx="4405">
                  <c:v>44288</c:v>
                </c:pt>
                <c:pt idx="4406">
                  <c:v>44289</c:v>
                </c:pt>
                <c:pt idx="4407">
                  <c:v>44290</c:v>
                </c:pt>
                <c:pt idx="4408">
                  <c:v>44291</c:v>
                </c:pt>
                <c:pt idx="4409">
                  <c:v>44292</c:v>
                </c:pt>
                <c:pt idx="4410">
                  <c:v>44293</c:v>
                </c:pt>
                <c:pt idx="4411">
                  <c:v>44294</c:v>
                </c:pt>
                <c:pt idx="4412">
                  <c:v>44295</c:v>
                </c:pt>
                <c:pt idx="4413">
                  <c:v>44296</c:v>
                </c:pt>
                <c:pt idx="4414">
                  <c:v>44297</c:v>
                </c:pt>
                <c:pt idx="4415">
                  <c:v>44298</c:v>
                </c:pt>
                <c:pt idx="4416">
                  <c:v>44299</c:v>
                </c:pt>
                <c:pt idx="4417">
                  <c:v>44300</c:v>
                </c:pt>
                <c:pt idx="4418">
                  <c:v>44301</c:v>
                </c:pt>
                <c:pt idx="4419">
                  <c:v>44302</c:v>
                </c:pt>
                <c:pt idx="4420">
                  <c:v>44303</c:v>
                </c:pt>
                <c:pt idx="4421">
                  <c:v>44304</c:v>
                </c:pt>
                <c:pt idx="4422">
                  <c:v>44305</c:v>
                </c:pt>
                <c:pt idx="4423">
                  <c:v>44306</c:v>
                </c:pt>
                <c:pt idx="4424">
                  <c:v>44307</c:v>
                </c:pt>
                <c:pt idx="4425">
                  <c:v>44308</c:v>
                </c:pt>
                <c:pt idx="4426">
                  <c:v>44309</c:v>
                </c:pt>
                <c:pt idx="4427">
                  <c:v>44310</c:v>
                </c:pt>
                <c:pt idx="4428">
                  <c:v>44311</c:v>
                </c:pt>
                <c:pt idx="4429">
                  <c:v>44312</c:v>
                </c:pt>
                <c:pt idx="4430">
                  <c:v>44313</c:v>
                </c:pt>
                <c:pt idx="4431">
                  <c:v>44314</c:v>
                </c:pt>
                <c:pt idx="4432">
                  <c:v>44315</c:v>
                </c:pt>
                <c:pt idx="4433">
                  <c:v>44316</c:v>
                </c:pt>
                <c:pt idx="4434">
                  <c:v>44317</c:v>
                </c:pt>
                <c:pt idx="4435">
                  <c:v>44318</c:v>
                </c:pt>
                <c:pt idx="4436">
                  <c:v>44319</c:v>
                </c:pt>
                <c:pt idx="4437">
                  <c:v>44320</c:v>
                </c:pt>
                <c:pt idx="4438">
                  <c:v>44321</c:v>
                </c:pt>
                <c:pt idx="4439">
                  <c:v>44322</c:v>
                </c:pt>
                <c:pt idx="4440">
                  <c:v>44323</c:v>
                </c:pt>
                <c:pt idx="4441">
                  <c:v>44324</c:v>
                </c:pt>
                <c:pt idx="4442">
                  <c:v>44325</c:v>
                </c:pt>
                <c:pt idx="4443">
                  <c:v>44326</c:v>
                </c:pt>
                <c:pt idx="4444">
                  <c:v>44327</c:v>
                </c:pt>
                <c:pt idx="4445">
                  <c:v>44328</c:v>
                </c:pt>
                <c:pt idx="4446">
                  <c:v>44329</c:v>
                </c:pt>
                <c:pt idx="4447">
                  <c:v>44330</c:v>
                </c:pt>
                <c:pt idx="4448">
                  <c:v>44331</c:v>
                </c:pt>
                <c:pt idx="4449">
                  <c:v>44332</c:v>
                </c:pt>
                <c:pt idx="4450">
                  <c:v>44333</c:v>
                </c:pt>
                <c:pt idx="4451">
                  <c:v>44334</c:v>
                </c:pt>
                <c:pt idx="4452">
                  <c:v>44335</c:v>
                </c:pt>
                <c:pt idx="4453">
                  <c:v>44336</c:v>
                </c:pt>
                <c:pt idx="4454">
                  <c:v>44337</c:v>
                </c:pt>
                <c:pt idx="4455">
                  <c:v>44338</c:v>
                </c:pt>
                <c:pt idx="4456">
                  <c:v>44339</c:v>
                </c:pt>
                <c:pt idx="4457">
                  <c:v>44340</c:v>
                </c:pt>
                <c:pt idx="4458">
                  <c:v>44341</c:v>
                </c:pt>
                <c:pt idx="4459">
                  <c:v>44342</c:v>
                </c:pt>
                <c:pt idx="4460">
                  <c:v>44343</c:v>
                </c:pt>
                <c:pt idx="4461">
                  <c:v>44344</c:v>
                </c:pt>
                <c:pt idx="4462">
                  <c:v>44345</c:v>
                </c:pt>
                <c:pt idx="4463">
                  <c:v>44346</c:v>
                </c:pt>
                <c:pt idx="4464">
                  <c:v>44347</c:v>
                </c:pt>
                <c:pt idx="4465">
                  <c:v>44348</c:v>
                </c:pt>
                <c:pt idx="4466">
                  <c:v>44349</c:v>
                </c:pt>
                <c:pt idx="4467">
                  <c:v>44350</c:v>
                </c:pt>
                <c:pt idx="4468">
                  <c:v>44351</c:v>
                </c:pt>
                <c:pt idx="4469">
                  <c:v>44352</c:v>
                </c:pt>
                <c:pt idx="4470">
                  <c:v>44353</c:v>
                </c:pt>
                <c:pt idx="4471">
                  <c:v>44354</c:v>
                </c:pt>
                <c:pt idx="4472">
                  <c:v>44355</c:v>
                </c:pt>
                <c:pt idx="4473">
                  <c:v>44356</c:v>
                </c:pt>
                <c:pt idx="4474">
                  <c:v>44357</c:v>
                </c:pt>
                <c:pt idx="4475">
                  <c:v>44358</c:v>
                </c:pt>
                <c:pt idx="4476">
                  <c:v>44359</c:v>
                </c:pt>
                <c:pt idx="4477">
                  <c:v>44360</c:v>
                </c:pt>
                <c:pt idx="4478">
                  <c:v>44361</c:v>
                </c:pt>
                <c:pt idx="4479">
                  <c:v>44362</c:v>
                </c:pt>
                <c:pt idx="4480">
                  <c:v>44363</c:v>
                </c:pt>
                <c:pt idx="4481">
                  <c:v>44364</c:v>
                </c:pt>
                <c:pt idx="4482">
                  <c:v>44365</c:v>
                </c:pt>
                <c:pt idx="4483">
                  <c:v>44366</c:v>
                </c:pt>
                <c:pt idx="4484">
                  <c:v>44367</c:v>
                </c:pt>
                <c:pt idx="4485">
                  <c:v>44368</c:v>
                </c:pt>
                <c:pt idx="4486">
                  <c:v>44369</c:v>
                </c:pt>
                <c:pt idx="4487">
                  <c:v>44370</c:v>
                </c:pt>
                <c:pt idx="4488">
                  <c:v>44371</c:v>
                </c:pt>
                <c:pt idx="4489">
                  <c:v>44372</c:v>
                </c:pt>
                <c:pt idx="4490">
                  <c:v>44373</c:v>
                </c:pt>
                <c:pt idx="4491">
                  <c:v>44374</c:v>
                </c:pt>
                <c:pt idx="4492">
                  <c:v>44375</c:v>
                </c:pt>
                <c:pt idx="4493">
                  <c:v>44376</c:v>
                </c:pt>
                <c:pt idx="4494">
                  <c:v>44377</c:v>
                </c:pt>
                <c:pt idx="4495">
                  <c:v>44378</c:v>
                </c:pt>
                <c:pt idx="4496">
                  <c:v>44379</c:v>
                </c:pt>
                <c:pt idx="4497">
                  <c:v>44380</c:v>
                </c:pt>
                <c:pt idx="4498">
                  <c:v>44381</c:v>
                </c:pt>
                <c:pt idx="4499">
                  <c:v>44382</c:v>
                </c:pt>
                <c:pt idx="4500">
                  <c:v>44383</c:v>
                </c:pt>
                <c:pt idx="4501">
                  <c:v>44384</c:v>
                </c:pt>
                <c:pt idx="4502">
                  <c:v>44385</c:v>
                </c:pt>
                <c:pt idx="4503">
                  <c:v>44386</c:v>
                </c:pt>
                <c:pt idx="4504">
                  <c:v>44387</c:v>
                </c:pt>
                <c:pt idx="4505">
                  <c:v>44388</c:v>
                </c:pt>
                <c:pt idx="4506">
                  <c:v>44389</c:v>
                </c:pt>
                <c:pt idx="4507">
                  <c:v>44390</c:v>
                </c:pt>
                <c:pt idx="4508">
                  <c:v>44391</c:v>
                </c:pt>
                <c:pt idx="4509">
                  <c:v>44392</c:v>
                </c:pt>
                <c:pt idx="4510">
                  <c:v>44393</c:v>
                </c:pt>
                <c:pt idx="4511">
                  <c:v>44394</c:v>
                </c:pt>
                <c:pt idx="4512">
                  <c:v>44395</c:v>
                </c:pt>
                <c:pt idx="4513">
                  <c:v>44396</c:v>
                </c:pt>
                <c:pt idx="4514">
                  <c:v>44397</c:v>
                </c:pt>
                <c:pt idx="4515">
                  <c:v>44398</c:v>
                </c:pt>
                <c:pt idx="4516">
                  <c:v>44399</c:v>
                </c:pt>
                <c:pt idx="4517">
                  <c:v>44400</c:v>
                </c:pt>
                <c:pt idx="4518">
                  <c:v>44401</c:v>
                </c:pt>
                <c:pt idx="4519">
                  <c:v>44402</c:v>
                </c:pt>
                <c:pt idx="4520">
                  <c:v>44403</c:v>
                </c:pt>
                <c:pt idx="4521">
                  <c:v>44404</c:v>
                </c:pt>
                <c:pt idx="4522">
                  <c:v>44405</c:v>
                </c:pt>
                <c:pt idx="4523">
                  <c:v>44406</c:v>
                </c:pt>
                <c:pt idx="4524">
                  <c:v>44407</c:v>
                </c:pt>
                <c:pt idx="4525">
                  <c:v>44408</c:v>
                </c:pt>
                <c:pt idx="4526">
                  <c:v>44409</c:v>
                </c:pt>
                <c:pt idx="4527">
                  <c:v>44410</c:v>
                </c:pt>
                <c:pt idx="4528">
                  <c:v>44411</c:v>
                </c:pt>
                <c:pt idx="4529">
                  <c:v>44412</c:v>
                </c:pt>
                <c:pt idx="4530">
                  <c:v>44413</c:v>
                </c:pt>
                <c:pt idx="4531">
                  <c:v>44414</c:v>
                </c:pt>
                <c:pt idx="4532">
                  <c:v>44415</c:v>
                </c:pt>
                <c:pt idx="4533">
                  <c:v>44416</c:v>
                </c:pt>
                <c:pt idx="4534">
                  <c:v>44417</c:v>
                </c:pt>
                <c:pt idx="4535">
                  <c:v>44418</c:v>
                </c:pt>
                <c:pt idx="4536">
                  <c:v>44419</c:v>
                </c:pt>
                <c:pt idx="4537">
                  <c:v>43916</c:v>
                </c:pt>
                <c:pt idx="4538">
                  <c:v>43917</c:v>
                </c:pt>
                <c:pt idx="4539">
                  <c:v>43918</c:v>
                </c:pt>
                <c:pt idx="4540">
                  <c:v>43919</c:v>
                </c:pt>
                <c:pt idx="4541">
                  <c:v>43920</c:v>
                </c:pt>
                <c:pt idx="4542">
                  <c:v>43921</c:v>
                </c:pt>
                <c:pt idx="4543">
                  <c:v>43922</c:v>
                </c:pt>
                <c:pt idx="4544">
                  <c:v>43923</c:v>
                </c:pt>
                <c:pt idx="4545">
                  <c:v>43924</c:v>
                </c:pt>
                <c:pt idx="4546">
                  <c:v>43925</c:v>
                </c:pt>
                <c:pt idx="4547">
                  <c:v>43926</c:v>
                </c:pt>
                <c:pt idx="4548">
                  <c:v>43927</c:v>
                </c:pt>
                <c:pt idx="4549">
                  <c:v>43928</c:v>
                </c:pt>
                <c:pt idx="4550">
                  <c:v>43929</c:v>
                </c:pt>
                <c:pt idx="4551">
                  <c:v>43930</c:v>
                </c:pt>
                <c:pt idx="4552">
                  <c:v>43931</c:v>
                </c:pt>
                <c:pt idx="4553">
                  <c:v>43932</c:v>
                </c:pt>
                <c:pt idx="4554">
                  <c:v>43933</c:v>
                </c:pt>
                <c:pt idx="4555">
                  <c:v>43934</c:v>
                </c:pt>
                <c:pt idx="4556">
                  <c:v>43935</c:v>
                </c:pt>
                <c:pt idx="4557">
                  <c:v>43936</c:v>
                </c:pt>
                <c:pt idx="4558">
                  <c:v>43937</c:v>
                </c:pt>
                <c:pt idx="4559">
                  <c:v>43938</c:v>
                </c:pt>
                <c:pt idx="4560">
                  <c:v>43939</c:v>
                </c:pt>
                <c:pt idx="4561">
                  <c:v>43940</c:v>
                </c:pt>
                <c:pt idx="4562">
                  <c:v>43941</c:v>
                </c:pt>
                <c:pt idx="4563">
                  <c:v>43942</c:v>
                </c:pt>
                <c:pt idx="4564">
                  <c:v>43943</c:v>
                </c:pt>
                <c:pt idx="4565">
                  <c:v>43944</c:v>
                </c:pt>
                <c:pt idx="4566">
                  <c:v>43945</c:v>
                </c:pt>
                <c:pt idx="4567">
                  <c:v>43946</c:v>
                </c:pt>
                <c:pt idx="4568">
                  <c:v>43947</c:v>
                </c:pt>
                <c:pt idx="4569">
                  <c:v>43948</c:v>
                </c:pt>
                <c:pt idx="4570">
                  <c:v>43949</c:v>
                </c:pt>
                <c:pt idx="4571">
                  <c:v>43950</c:v>
                </c:pt>
                <c:pt idx="4572">
                  <c:v>43951</c:v>
                </c:pt>
                <c:pt idx="4573">
                  <c:v>43952</c:v>
                </c:pt>
                <c:pt idx="4574">
                  <c:v>43953</c:v>
                </c:pt>
                <c:pt idx="4575">
                  <c:v>43954</c:v>
                </c:pt>
                <c:pt idx="4576">
                  <c:v>43955</c:v>
                </c:pt>
                <c:pt idx="4577">
                  <c:v>43956</c:v>
                </c:pt>
                <c:pt idx="4578">
                  <c:v>43957</c:v>
                </c:pt>
                <c:pt idx="4579">
                  <c:v>43958</c:v>
                </c:pt>
                <c:pt idx="4580">
                  <c:v>43959</c:v>
                </c:pt>
                <c:pt idx="4581">
                  <c:v>43960</c:v>
                </c:pt>
                <c:pt idx="4582">
                  <c:v>43961</c:v>
                </c:pt>
                <c:pt idx="4583">
                  <c:v>43962</c:v>
                </c:pt>
                <c:pt idx="4584">
                  <c:v>43963</c:v>
                </c:pt>
                <c:pt idx="4585">
                  <c:v>43964</c:v>
                </c:pt>
                <c:pt idx="4586">
                  <c:v>43965</c:v>
                </c:pt>
                <c:pt idx="4587">
                  <c:v>43966</c:v>
                </c:pt>
                <c:pt idx="4588">
                  <c:v>43967</c:v>
                </c:pt>
                <c:pt idx="4589">
                  <c:v>43968</c:v>
                </c:pt>
                <c:pt idx="4590">
                  <c:v>43969</c:v>
                </c:pt>
                <c:pt idx="4591">
                  <c:v>43970</c:v>
                </c:pt>
                <c:pt idx="4592">
                  <c:v>43971</c:v>
                </c:pt>
                <c:pt idx="4593">
                  <c:v>43972</c:v>
                </c:pt>
                <c:pt idx="4594">
                  <c:v>43973</c:v>
                </c:pt>
                <c:pt idx="4595">
                  <c:v>43974</c:v>
                </c:pt>
                <c:pt idx="4596">
                  <c:v>43975</c:v>
                </c:pt>
                <c:pt idx="4597">
                  <c:v>43976</c:v>
                </c:pt>
                <c:pt idx="4598">
                  <c:v>43977</c:v>
                </c:pt>
                <c:pt idx="4599">
                  <c:v>43978</c:v>
                </c:pt>
                <c:pt idx="4600">
                  <c:v>43979</c:v>
                </c:pt>
                <c:pt idx="4601">
                  <c:v>43980</c:v>
                </c:pt>
                <c:pt idx="4602">
                  <c:v>43981</c:v>
                </c:pt>
                <c:pt idx="4603">
                  <c:v>43982</c:v>
                </c:pt>
                <c:pt idx="4604">
                  <c:v>43983</c:v>
                </c:pt>
                <c:pt idx="4605">
                  <c:v>43984</c:v>
                </c:pt>
                <c:pt idx="4606">
                  <c:v>43985</c:v>
                </c:pt>
                <c:pt idx="4607">
                  <c:v>43986</c:v>
                </c:pt>
                <c:pt idx="4608">
                  <c:v>43987</c:v>
                </c:pt>
                <c:pt idx="4609">
                  <c:v>43988</c:v>
                </c:pt>
                <c:pt idx="4610">
                  <c:v>43989</c:v>
                </c:pt>
                <c:pt idx="4611">
                  <c:v>43990</c:v>
                </c:pt>
                <c:pt idx="4612">
                  <c:v>43991</c:v>
                </c:pt>
                <c:pt idx="4613">
                  <c:v>43992</c:v>
                </c:pt>
                <c:pt idx="4614">
                  <c:v>43993</c:v>
                </c:pt>
                <c:pt idx="4615">
                  <c:v>43994</c:v>
                </c:pt>
                <c:pt idx="4616">
                  <c:v>43995</c:v>
                </c:pt>
                <c:pt idx="4617">
                  <c:v>43996</c:v>
                </c:pt>
                <c:pt idx="4618">
                  <c:v>43997</c:v>
                </c:pt>
                <c:pt idx="4619">
                  <c:v>43998</c:v>
                </c:pt>
                <c:pt idx="4620">
                  <c:v>43999</c:v>
                </c:pt>
                <c:pt idx="4621">
                  <c:v>44000</c:v>
                </c:pt>
                <c:pt idx="4622">
                  <c:v>44001</c:v>
                </c:pt>
                <c:pt idx="4623">
                  <c:v>44002</c:v>
                </c:pt>
                <c:pt idx="4624">
                  <c:v>44003</c:v>
                </c:pt>
                <c:pt idx="4625">
                  <c:v>44004</c:v>
                </c:pt>
                <c:pt idx="4626">
                  <c:v>44005</c:v>
                </c:pt>
                <c:pt idx="4627">
                  <c:v>44006</c:v>
                </c:pt>
                <c:pt idx="4628">
                  <c:v>44007</c:v>
                </c:pt>
                <c:pt idx="4629">
                  <c:v>44008</c:v>
                </c:pt>
                <c:pt idx="4630">
                  <c:v>44009</c:v>
                </c:pt>
                <c:pt idx="4631">
                  <c:v>44010</c:v>
                </c:pt>
                <c:pt idx="4632">
                  <c:v>44011</c:v>
                </c:pt>
                <c:pt idx="4633">
                  <c:v>44012</c:v>
                </c:pt>
                <c:pt idx="4634">
                  <c:v>44013</c:v>
                </c:pt>
                <c:pt idx="4635">
                  <c:v>44014</c:v>
                </c:pt>
                <c:pt idx="4636">
                  <c:v>44015</c:v>
                </c:pt>
                <c:pt idx="4637">
                  <c:v>44016</c:v>
                </c:pt>
                <c:pt idx="4638">
                  <c:v>44017</c:v>
                </c:pt>
                <c:pt idx="4639">
                  <c:v>44018</c:v>
                </c:pt>
                <c:pt idx="4640">
                  <c:v>44019</c:v>
                </c:pt>
                <c:pt idx="4641">
                  <c:v>44020</c:v>
                </c:pt>
                <c:pt idx="4642">
                  <c:v>44021</c:v>
                </c:pt>
                <c:pt idx="4643">
                  <c:v>44022</c:v>
                </c:pt>
                <c:pt idx="4644">
                  <c:v>44023</c:v>
                </c:pt>
                <c:pt idx="4645">
                  <c:v>44024</c:v>
                </c:pt>
                <c:pt idx="4646">
                  <c:v>44025</c:v>
                </c:pt>
                <c:pt idx="4647">
                  <c:v>44026</c:v>
                </c:pt>
                <c:pt idx="4648">
                  <c:v>44027</c:v>
                </c:pt>
                <c:pt idx="4649">
                  <c:v>44028</c:v>
                </c:pt>
                <c:pt idx="4650">
                  <c:v>44029</c:v>
                </c:pt>
                <c:pt idx="4651">
                  <c:v>44030</c:v>
                </c:pt>
                <c:pt idx="4652">
                  <c:v>44031</c:v>
                </c:pt>
                <c:pt idx="4653">
                  <c:v>44032</c:v>
                </c:pt>
                <c:pt idx="4654">
                  <c:v>44033</c:v>
                </c:pt>
                <c:pt idx="4655">
                  <c:v>44034</c:v>
                </c:pt>
                <c:pt idx="4656">
                  <c:v>44035</c:v>
                </c:pt>
                <c:pt idx="4657">
                  <c:v>44036</c:v>
                </c:pt>
                <c:pt idx="4658">
                  <c:v>44037</c:v>
                </c:pt>
                <c:pt idx="4659">
                  <c:v>44038</c:v>
                </c:pt>
                <c:pt idx="4660">
                  <c:v>44039</c:v>
                </c:pt>
                <c:pt idx="4661">
                  <c:v>44040</c:v>
                </c:pt>
                <c:pt idx="4662">
                  <c:v>44041</c:v>
                </c:pt>
                <c:pt idx="4663">
                  <c:v>44042</c:v>
                </c:pt>
                <c:pt idx="4664">
                  <c:v>44043</c:v>
                </c:pt>
                <c:pt idx="4665">
                  <c:v>44044</c:v>
                </c:pt>
                <c:pt idx="4666">
                  <c:v>44045</c:v>
                </c:pt>
                <c:pt idx="4667">
                  <c:v>44046</c:v>
                </c:pt>
                <c:pt idx="4668">
                  <c:v>44047</c:v>
                </c:pt>
                <c:pt idx="4669">
                  <c:v>44048</c:v>
                </c:pt>
                <c:pt idx="4670">
                  <c:v>44049</c:v>
                </c:pt>
                <c:pt idx="4671">
                  <c:v>44050</c:v>
                </c:pt>
                <c:pt idx="4672">
                  <c:v>44051</c:v>
                </c:pt>
                <c:pt idx="4673">
                  <c:v>44052</c:v>
                </c:pt>
                <c:pt idx="4674">
                  <c:v>44053</c:v>
                </c:pt>
                <c:pt idx="4675">
                  <c:v>44054</c:v>
                </c:pt>
                <c:pt idx="4676">
                  <c:v>44055</c:v>
                </c:pt>
                <c:pt idx="4677">
                  <c:v>44056</c:v>
                </c:pt>
                <c:pt idx="4678">
                  <c:v>44057</c:v>
                </c:pt>
                <c:pt idx="4679">
                  <c:v>44058</c:v>
                </c:pt>
                <c:pt idx="4680">
                  <c:v>44059</c:v>
                </c:pt>
                <c:pt idx="4681">
                  <c:v>44060</c:v>
                </c:pt>
                <c:pt idx="4682">
                  <c:v>44061</c:v>
                </c:pt>
                <c:pt idx="4683">
                  <c:v>44062</c:v>
                </c:pt>
                <c:pt idx="4684">
                  <c:v>44063</c:v>
                </c:pt>
                <c:pt idx="4685">
                  <c:v>44064</c:v>
                </c:pt>
                <c:pt idx="4686">
                  <c:v>44065</c:v>
                </c:pt>
                <c:pt idx="4687">
                  <c:v>44066</c:v>
                </c:pt>
                <c:pt idx="4688">
                  <c:v>44067</c:v>
                </c:pt>
                <c:pt idx="4689">
                  <c:v>44068</c:v>
                </c:pt>
                <c:pt idx="4690">
                  <c:v>44069</c:v>
                </c:pt>
                <c:pt idx="4691">
                  <c:v>44070</c:v>
                </c:pt>
                <c:pt idx="4692">
                  <c:v>44071</c:v>
                </c:pt>
                <c:pt idx="4693">
                  <c:v>44072</c:v>
                </c:pt>
                <c:pt idx="4694">
                  <c:v>44073</c:v>
                </c:pt>
                <c:pt idx="4695">
                  <c:v>44074</c:v>
                </c:pt>
                <c:pt idx="4696">
                  <c:v>44075</c:v>
                </c:pt>
                <c:pt idx="4697">
                  <c:v>44076</c:v>
                </c:pt>
                <c:pt idx="4698">
                  <c:v>44077</c:v>
                </c:pt>
                <c:pt idx="4699">
                  <c:v>44078</c:v>
                </c:pt>
                <c:pt idx="4700">
                  <c:v>44079</c:v>
                </c:pt>
                <c:pt idx="4701">
                  <c:v>44080</c:v>
                </c:pt>
                <c:pt idx="4702">
                  <c:v>44081</c:v>
                </c:pt>
                <c:pt idx="4703">
                  <c:v>44082</c:v>
                </c:pt>
                <c:pt idx="4704">
                  <c:v>44083</c:v>
                </c:pt>
                <c:pt idx="4705">
                  <c:v>44084</c:v>
                </c:pt>
                <c:pt idx="4706">
                  <c:v>44085</c:v>
                </c:pt>
                <c:pt idx="4707">
                  <c:v>44086</c:v>
                </c:pt>
                <c:pt idx="4708">
                  <c:v>44087</c:v>
                </c:pt>
                <c:pt idx="4709">
                  <c:v>44088</c:v>
                </c:pt>
                <c:pt idx="4710">
                  <c:v>44089</c:v>
                </c:pt>
                <c:pt idx="4711">
                  <c:v>44090</c:v>
                </c:pt>
                <c:pt idx="4712">
                  <c:v>44091</c:v>
                </c:pt>
                <c:pt idx="4713">
                  <c:v>44092</c:v>
                </c:pt>
                <c:pt idx="4714">
                  <c:v>44093</c:v>
                </c:pt>
                <c:pt idx="4715">
                  <c:v>44094</c:v>
                </c:pt>
                <c:pt idx="4716">
                  <c:v>44095</c:v>
                </c:pt>
                <c:pt idx="4717">
                  <c:v>44096</c:v>
                </c:pt>
                <c:pt idx="4718">
                  <c:v>44097</c:v>
                </c:pt>
                <c:pt idx="4719">
                  <c:v>44098</c:v>
                </c:pt>
                <c:pt idx="4720">
                  <c:v>44099</c:v>
                </c:pt>
                <c:pt idx="4721">
                  <c:v>44100</c:v>
                </c:pt>
                <c:pt idx="4722">
                  <c:v>44101</c:v>
                </c:pt>
                <c:pt idx="4723">
                  <c:v>44102</c:v>
                </c:pt>
                <c:pt idx="4724">
                  <c:v>44103</c:v>
                </c:pt>
                <c:pt idx="4725">
                  <c:v>44104</c:v>
                </c:pt>
                <c:pt idx="4726">
                  <c:v>44105</c:v>
                </c:pt>
                <c:pt idx="4727">
                  <c:v>44106</c:v>
                </c:pt>
                <c:pt idx="4728">
                  <c:v>44107</c:v>
                </c:pt>
                <c:pt idx="4729">
                  <c:v>44108</c:v>
                </c:pt>
                <c:pt idx="4730">
                  <c:v>44109</c:v>
                </c:pt>
                <c:pt idx="4731">
                  <c:v>44110</c:v>
                </c:pt>
                <c:pt idx="4732">
                  <c:v>44111</c:v>
                </c:pt>
                <c:pt idx="4733">
                  <c:v>44112</c:v>
                </c:pt>
                <c:pt idx="4734">
                  <c:v>44113</c:v>
                </c:pt>
                <c:pt idx="4735">
                  <c:v>44114</c:v>
                </c:pt>
                <c:pt idx="4736">
                  <c:v>44115</c:v>
                </c:pt>
                <c:pt idx="4737">
                  <c:v>44116</c:v>
                </c:pt>
                <c:pt idx="4738">
                  <c:v>44117</c:v>
                </c:pt>
                <c:pt idx="4739">
                  <c:v>44118</c:v>
                </c:pt>
                <c:pt idx="4740">
                  <c:v>44119</c:v>
                </c:pt>
                <c:pt idx="4741">
                  <c:v>44120</c:v>
                </c:pt>
                <c:pt idx="4742">
                  <c:v>44121</c:v>
                </c:pt>
                <c:pt idx="4743">
                  <c:v>44122</c:v>
                </c:pt>
                <c:pt idx="4744">
                  <c:v>44123</c:v>
                </c:pt>
                <c:pt idx="4745">
                  <c:v>44124</c:v>
                </c:pt>
                <c:pt idx="4746">
                  <c:v>44125</c:v>
                </c:pt>
                <c:pt idx="4747">
                  <c:v>44126</c:v>
                </c:pt>
                <c:pt idx="4748">
                  <c:v>44127</c:v>
                </c:pt>
                <c:pt idx="4749">
                  <c:v>44128</c:v>
                </c:pt>
                <c:pt idx="4750">
                  <c:v>44129</c:v>
                </c:pt>
                <c:pt idx="4751">
                  <c:v>44130</c:v>
                </c:pt>
                <c:pt idx="4752">
                  <c:v>44131</c:v>
                </c:pt>
                <c:pt idx="4753">
                  <c:v>44132</c:v>
                </c:pt>
                <c:pt idx="4754">
                  <c:v>44133</c:v>
                </c:pt>
                <c:pt idx="4755">
                  <c:v>44134</c:v>
                </c:pt>
                <c:pt idx="4756">
                  <c:v>44135</c:v>
                </c:pt>
                <c:pt idx="4757">
                  <c:v>44136</c:v>
                </c:pt>
                <c:pt idx="4758">
                  <c:v>44137</c:v>
                </c:pt>
                <c:pt idx="4759">
                  <c:v>44138</c:v>
                </c:pt>
                <c:pt idx="4760">
                  <c:v>44139</c:v>
                </c:pt>
                <c:pt idx="4761">
                  <c:v>44140</c:v>
                </c:pt>
                <c:pt idx="4762">
                  <c:v>44141</c:v>
                </c:pt>
                <c:pt idx="4763">
                  <c:v>44142</c:v>
                </c:pt>
                <c:pt idx="4764">
                  <c:v>44143</c:v>
                </c:pt>
                <c:pt idx="4765">
                  <c:v>44144</c:v>
                </c:pt>
                <c:pt idx="4766">
                  <c:v>44145</c:v>
                </c:pt>
                <c:pt idx="4767">
                  <c:v>44146</c:v>
                </c:pt>
                <c:pt idx="4768">
                  <c:v>44147</c:v>
                </c:pt>
                <c:pt idx="4769">
                  <c:v>44148</c:v>
                </c:pt>
                <c:pt idx="4770">
                  <c:v>44149</c:v>
                </c:pt>
                <c:pt idx="4771">
                  <c:v>44150</c:v>
                </c:pt>
                <c:pt idx="4772">
                  <c:v>44151</c:v>
                </c:pt>
                <c:pt idx="4773">
                  <c:v>44152</c:v>
                </c:pt>
                <c:pt idx="4774">
                  <c:v>44153</c:v>
                </c:pt>
                <c:pt idx="4775">
                  <c:v>44154</c:v>
                </c:pt>
                <c:pt idx="4776">
                  <c:v>44155</c:v>
                </c:pt>
                <c:pt idx="4777">
                  <c:v>44156</c:v>
                </c:pt>
                <c:pt idx="4778">
                  <c:v>44157</c:v>
                </c:pt>
                <c:pt idx="4779">
                  <c:v>44158</c:v>
                </c:pt>
                <c:pt idx="4780">
                  <c:v>44159</c:v>
                </c:pt>
                <c:pt idx="4781">
                  <c:v>44160</c:v>
                </c:pt>
                <c:pt idx="4782">
                  <c:v>44161</c:v>
                </c:pt>
                <c:pt idx="4783">
                  <c:v>44162</c:v>
                </c:pt>
                <c:pt idx="4784">
                  <c:v>44163</c:v>
                </c:pt>
                <c:pt idx="4785">
                  <c:v>44164</c:v>
                </c:pt>
                <c:pt idx="4786">
                  <c:v>44165</c:v>
                </c:pt>
                <c:pt idx="4787">
                  <c:v>44166</c:v>
                </c:pt>
                <c:pt idx="4788">
                  <c:v>44167</c:v>
                </c:pt>
                <c:pt idx="4789">
                  <c:v>44168</c:v>
                </c:pt>
                <c:pt idx="4790">
                  <c:v>44169</c:v>
                </c:pt>
                <c:pt idx="4791">
                  <c:v>44170</c:v>
                </c:pt>
                <c:pt idx="4792">
                  <c:v>44171</c:v>
                </c:pt>
                <c:pt idx="4793">
                  <c:v>44172</c:v>
                </c:pt>
                <c:pt idx="4794">
                  <c:v>44173</c:v>
                </c:pt>
                <c:pt idx="4795">
                  <c:v>44174</c:v>
                </c:pt>
                <c:pt idx="4796">
                  <c:v>44175</c:v>
                </c:pt>
                <c:pt idx="4797">
                  <c:v>44176</c:v>
                </c:pt>
                <c:pt idx="4798">
                  <c:v>44177</c:v>
                </c:pt>
                <c:pt idx="4799">
                  <c:v>44178</c:v>
                </c:pt>
                <c:pt idx="4800">
                  <c:v>44179</c:v>
                </c:pt>
                <c:pt idx="4801">
                  <c:v>44180</c:v>
                </c:pt>
                <c:pt idx="4802">
                  <c:v>44181</c:v>
                </c:pt>
                <c:pt idx="4803">
                  <c:v>44182</c:v>
                </c:pt>
                <c:pt idx="4804">
                  <c:v>44183</c:v>
                </c:pt>
                <c:pt idx="4805">
                  <c:v>44184</c:v>
                </c:pt>
                <c:pt idx="4806">
                  <c:v>44185</c:v>
                </c:pt>
                <c:pt idx="4807">
                  <c:v>44186</c:v>
                </c:pt>
                <c:pt idx="4808">
                  <c:v>44187</c:v>
                </c:pt>
                <c:pt idx="4809">
                  <c:v>44188</c:v>
                </c:pt>
                <c:pt idx="4810">
                  <c:v>44189</c:v>
                </c:pt>
                <c:pt idx="4811">
                  <c:v>44190</c:v>
                </c:pt>
                <c:pt idx="4812">
                  <c:v>44191</c:v>
                </c:pt>
                <c:pt idx="4813">
                  <c:v>44192</c:v>
                </c:pt>
                <c:pt idx="4814">
                  <c:v>44193</c:v>
                </c:pt>
                <c:pt idx="4815">
                  <c:v>44194</c:v>
                </c:pt>
                <c:pt idx="4816">
                  <c:v>44195</c:v>
                </c:pt>
                <c:pt idx="4817">
                  <c:v>44196</c:v>
                </c:pt>
                <c:pt idx="4818">
                  <c:v>44197</c:v>
                </c:pt>
                <c:pt idx="4819">
                  <c:v>44198</c:v>
                </c:pt>
                <c:pt idx="4820">
                  <c:v>44199</c:v>
                </c:pt>
                <c:pt idx="4821">
                  <c:v>44200</c:v>
                </c:pt>
                <c:pt idx="4822">
                  <c:v>44201</c:v>
                </c:pt>
                <c:pt idx="4823">
                  <c:v>44202</c:v>
                </c:pt>
                <c:pt idx="4824">
                  <c:v>44203</c:v>
                </c:pt>
                <c:pt idx="4825">
                  <c:v>44204</c:v>
                </c:pt>
                <c:pt idx="4826">
                  <c:v>44205</c:v>
                </c:pt>
                <c:pt idx="4827">
                  <c:v>44206</c:v>
                </c:pt>
                <c:pt idx="4828">
                  <c:v>44207</c:v>
                </c:pt>
                <c:pt idx="4829">
                  <c:v>44208</c:v>
                </c:pt>
                <c:pt idx="4830">
                  <c:v>44209</c:v>
                </c:pt>
                <c:pt idx="4831">
                  <c:v>44210</c:v>
                </c:pt>
                <c:pt idx="4832">
                  <c:v>44211</c:v>
                </c:pt>
                <c:pt idx="4833">
                  <c:v>44212</c:v>
                </c:pt>
                <c:pt idx="4834">
                  <c:v>44213</c:v>
                </c:pt>
                <c:pt idx="4835">
                  <c:v>44214</c:v>
                </c:pt>
                <c:pt idx="4836">
                  <c:v>44215</c:v>
                </c:pt>
                <c:pt idx="4837">
                  <c:v>44216</c:v>
                </c:pt>
                <c:pt idx="4838">
                  <c:v>44217</c:v>
                </c:pt>
                <c:pt idx="4839">
                  <c:v>44218</c:v>
                </c:pt>
                <c:pt idx="4840">
                  <c:v>44219</c:v>
                </c:pt>
                <c:pt idx="4841">
                  <c:v>44220</c:v>
                </c:pt>
                <c:pt idx="4842">
                  <c:v>44221</c:v>
                </c:pt>
                <c:pt idx="4843">
                  <c:v>44222</c:v>
                </c:pt>
                <c:pt idx="4844">
                  <c:v>44223</c:v>
                </c:pt>
                <c:pt idx="4845">
                  <c:v>44224</c:v>
                </c:pt>
                <c:pt idx="4846">
                  <c:v>44225</c:v>
                </c:pt>
                <c:pt idx="4847">
                  <c:v>44226</c:v>
                </c:pt>
                <c:pt idx="4848">
                  <c:v>44227</c:v>
                </c:pt>
                <c:pt idx="4849">
                  <c:v>44228</c:v>
                </c:pt>
                <c:pt idx="4850">
                  <c:v>44229</c:v>
                </c:pt>
                <c:pt idx="4851">
                  <c:v>44230</c:v>
                </c:pt>
                <c:pt idx="4852">
                  <c:v>44231</c:v>
                </c:pt>
                <c:pt idx="4853">
                  <c:v>44232</c:v>
                </c:pt>
                <c:pt idx="4854">
                  <c:v>44233</c:v>
                </c:pt>
                <c:pt idx="4855">
                  <c:v>44234</c:v>
                </c:pt>
                <c:pt idx="4856">
                  <c:v>44235</c:v>
                </c:pt>
                <c:pt idx="4857">
                  <c:v>44236</c:v>
                </c:pt>
                <c:pt idx="4858">
                  <c:v>44237</c:v>
                </c:pt>
                <c:pt idx="4859">
                  <c:v>44238</c:v>
                </c:pt>
                <c:pt idx="4860">
                  <c:v>44239</c:v>
                </c:pt>
                <c:pt idx="4861">
                  <c:v>44240</c:v>
                </c:pt>
                <c:pt idx="4862">
                  <c:v>44241</c:v>
                </c:pt>
                <c:pt idx="4863">
                  <c:v>44242</c:v>
                </c:pt>
                <c:pt idx="4864">
                  <c:v>44243</c:v>
                </c:pt>
                <c:pt idx="4865">
                  <c:v>44244</c:v>
                </c:pt>
                <c:pt idx="4866">
                  <c:v>44245</c:v>
                </c:pt>
                <c:pt idx="4867">
                  <c:v>44246</c:v>
                </c:pt>
                <c:pt idx="4868">
                  <c:v>44247</c:v>
                </c:pt>
                <c:pt idx="4869">
                  <c:v>44248</c:v>
                </c:pt>
                <c:pt idx="4870">
                  <c:v>44249</c:v>
                </c:pt>
                <c:pt idx="4871">
                  <c:v>44250</c:v>
                </c:pt>
                <c:pt idx="4872">
                  <c:v>44251</c:v>
                </c:pt>
                <c:pt idx="4873">
                  <c:v>44252</c:v>
                </c:pt>
                <c:pt idx="4874">
                  <c:v>44253</c:v>
                </c:pt>
                <c:pt idx="4875">
                  <c:v>44254</c:v>
                </c:pt>
                <c:pt idx="4876">
                  <c:v>44255</c:v>
                </c:pt>
                <c:pt idx="4877">
                  <c:v>44256</c:v>
                </c:pt>
                <c:pt idx="4878">
                  <c:v>44257</c:v>
                </c:pt>
                <c:pt idx="4879">
                  <c:v>44258</c:v>
                </c:pt>
                <c:pt idx="4880">
                  <c:v>44259</c:v>
                </c:pt>
                <c:pt idx="4881">
                  <c:v>44260</c:v>
                </c:pt>
                <c:pt idx="4882">
                  <c:v>44261</c:v>
                </c:pt>
                <c:pt idx="4883">
                  <c:v>44262</c:v>
                </c:pt>
                <c:pt idx="4884">
                  <c:v>44263</c:v>
                </c:pt>
                <c:pt idx="4885">
                  <c:v>44264</c:v>
                </c:pt>
                <c:pt idx="4886">
                  <c:v>44265</c:v>
                </c:pt>
                <c:pt idx="4887">
                  <c:v>44266</c:v>
                </c:pt>
                <c:pt idx="4888">
                  <c:v>44267</c:v>
                </c:pt>
                <c:pt idx="4889">
                  <c:v>44268</c:v>
                </c:pt>
                <c:pt idx="4890">
                  <c:v>44269</c:v>
                </c:pt>
                <c:pt idx="4891">
                  <c:v>44270</c:v>
                </c:pt>
                <c:pt idx="4892">
                  <c:v>44271</c:v>
                </c:pt>
                <c:pt idx="4893">
                  <c:v>44272</c:v>
                </c:pt>
                <c:pt idx="4894">
                  <c:v>44273</c:v>
                </c:pt>
                <c:pt idx="4895">
                  <c:v>44274</c:v>
                </c:pt>
                <c:pt idx="4896">
                  <c:v>44275</c:v>
                </c:pt>
                <c:pt idx="4897">
                  <c:v>44276</c:v>
                </c:pt>
                <c:pt idx="4898">
                  <c:v>44277</c:v>
                </c:pt>
                <c:pt idx="4899">
                  <c:v>44278</c:v>
                </c:pt>
                <c:pt idx="4900">
                  <c:v>44279</c:v>
                </c:pt>
                <c:pt idx="4901">
                  <c:v>44280</c:v>
                </c:pt>
                <c:pt idx="4902">
                  <c:v>44281</c:v>
                </c:pt>
                <c:pt idx="4903">
                  <c:v>44282</c:v>
                </c:pt>
                <c:pt idx="4904">
                  <c:v>44283</c:v>
                </c:pt>
                <c:pt idx="4905">
                  <c:v>44284</c:v>
                </c:pt>
                <c:pt idx="4906">
                  <c:v>44285</c:v>
                </c:pt>
                <c:pt idx="4907">
                  <c:v>44286</c:v>
                </c:pt>
                <c:pt idx="4908">
                  <c:v>44287</c:v>
                </c:pt>
                <c:pt idx="4909">
                  <c:v>44288</c:v>
                </c:pt>
                <c:pt idx="4910">
                  <c:v>44289</c:v>
                </c:pt>
                <c:pt idx="4911">
                  <c:v>44290</c:v>
                </c:pt>
                <c:pt idx="4912">
                  <c:v>44291</c:v>
                </c:pt>
                <c:pt idx="4913">
                  <c:v>44292</c:v>
                </c:pt>
                <c:pt idx="4914">
                  <c:v>44293</c:v>
                </c:pt>
                <c:pt idx="4915">
                  <c:v>44294</c:v>
                </c:pt>
                <c:pt idx="4916">
                  <c:v>44295</c:v>
                </c:pt>
                <c:pt idx="4917">
                  <c:v>44296</c:v>
                </c:pt>
                <c:pt idx="4918">
                  <c:v>44297</c:v>
                </c:pt>
                <c:pt idx="4919">
                  <c:v>44298</c:v>
                </c:pt>
                <c:pt idx="4920">
                  <c:v>44299</c:v>
                </c:pt>
                <c:pt idx="4921">
                  <c:v>44300</c:v>
                </c:pt>
                <c:pt idx="4922">
                  <c:v>44301</c:v>
                </c:pt>
                <c:pt idx="4923">
                  <c:v>44302</c:v>
                </c:pt>
                <c:pt idx="4924">
                  <c:v>44303</c:v>
                </c:pt>
                <c:pt idx="4925">
                  <c:v>44304</c:v>
                </c:pt>
                <c:pt idx="4926">
                  <c:v>44305</c:v>
                </c:pt>
                <c:pt idx="4927">
                  <c:v>44306</c:v>
                </c:pt>
                <c:pt idx="4928">
                  <c:v>44307</c:v>
                </c:pt>
                <c:pt idx="4929">
                  <c:v>44308</c:v>
                </c:pt>
                <c:pt idx="4930">
                  <c:v>44309</c:v>
                </c:pt>
                <c:pt idx="4931">
                  <c:v>44310</c:v>
                </c:pt>
                <c:pt idx="4932">
                  <c:v>44311</c:v>
                </c:pt>
                <c:pt idx="4933">
                  <c:v>44312</c:v>
                </c:pt>
                <c:pt idx="4934">
                  <c:v>44313</c:v>
                </c:pt>
                <c:pt idx="4935">
                  <c:v>44314</c:v>
                </c:pt>
                <c:pt idx="4936">
                  <c:v>44315</c:v>
                </c:pt>
                <c:pt idx="4937">
                  <c:v>44316</c:v>
                </c:pt>
                <c:pt idx="4938">
                  <c:v>44317</c:v>
                </c:pt>
                <c:pt idx="4939">
                  <c:v>44318</c:v>
                </c:pt>
                <c:pt idx="4940">
                  <c:v>44319</c:v>
                </c:pt>
                <c:pt idx="4941">
                  <c:v>44320</c:v>
                </c:pt>
                <c:pt idx="4942">
                  <c:v>44321</c:v>
                </c:pt>
                <c:pt idx="4943">
                  <c:v>44322</c:v>
                </c:pt>
                <c:pt idx="4944">
                  <c:v>44323</c:v>
                </c:pt>
                <c:pt idx="4945">
                  <c:v>44324</c:v>
                </c:pt>
                <c:pt idx="4946">
                  <c:v>44325</c:v>
                </c:pt>
                <c:pt idx="4947">
                  <c:v>44326</c:v>
                </c:pt>
                <c:pt idx="4948">
                  <c:v>44327</c:v>
                </c:pt>
                <c:pt idx="4949">
                  <c:v>44328</c:v>
                </c:pt>
                <c:pt idx="4950">
                  <c:v>44329</c:v>
                </c:pt>
                <c:pt idx="4951">
                  <c:v>44330</c:v>
                </c:pt>
                <c:pt idx="4952">
                  <c:v>44331</c:v>
                </c:pt>
                <c:pt idx="4953">
                  <c:v>44332</c:v>
                </c:pt>
                <c:pt idx="4954">
                  <c:v>44333</c:v>
                </c:pt>
                <c:pt idx="4955">
                  <c:v>44334</c:v>
                </c:pt>
                <c:pt idx="4956">
                  <c:v>44335</c:v>
                </c:pt>
                <c:pt idx="4957">
                  <c:v>44336</c:v>
                </c:pt>
                <c:pt idx="4958">
                  <c:v>44337</c:v>
                </c:pt>
                <c:pt idx="4959">
                  <c:v>44338</c:v>
                </c:pt>
                <c:pt idx="4960">
                  <c:v>44339</c:v>
                </c:pt>
                <c:pt idx="4961">
                  <c:v>44340</c:v>
                </c:pt>
                <c:pt idx="4962">
                  <c:v>44341</c:v>
                </c:pt>
                <c:pt idx="4963">
                  <c:v>44342</c:v>
                </c:pt>
                <c:pt idx="4964">
                  <c:v>44343</c:v>
                </c:pt>
                <c:pt idx="4965">
                  <c:v>44344</c:v>
                </c:pt>
                <c:pt idx="4966">
                  <c:v>44345</c:v>
                </c:pt>
                <c:pt idx="4967">
                  <c:v>44346</c:v>
                </c:pt>
                <c:pt idx="4968">
                  <c:v>44347</c:v>
                </c:pt>
                <c:pt idx="4969">
                  <c:v>44348</c:v>
                </c:pt>
                <c:pt idx="4970">
                  <c:v>44349</c:v>
                </c:pt>
                <c:pt idx="4971">
                  <c:v>44350</c:v>
                </c:pt>
                <c:pt idx="4972">
                  <c:v>44351</c:v>
                </c:pt>
                <c:pt idx="4973">
                  <c:v>44352</c:v>
                </c:pt>
                <c:pt idx="4974">
                  <c:v>44353</c:v>
                </c:pt>
                <c:pt idx="4975">
                  <c:v>44354</c:v>
                </c:pt>
                <c:pt idx="4976">
                  <c:v>44355</c:v>
                </c:pt>
                <c:pt idx="4977">
                  <c:v>44356</c:v>
                </c:pt>
                <c:pt idx="4978">
                  <c:v>44357</c:v>
                </c:pt>
                <c:pt idx="4979">
                  <c:v>44358</c:v>
                </c:pt>
                <c:pt idx="4980">
                  <c:v>44359</c:v>
                </c:pt>
                <c:pt idx="4981">
                  <c:v>44360</c:v>
                </c:pt>
                <c:pt idx="4982">
                  <c:v>44361</c:v>
                </c:pt>
                <c:pt idx="4983">
                  <c:v>44362</c:v>
                </c:pt>
                <c:pt idx="4984">
                  <c:v>44363</c:v>
                </c:pt>
                <c:pt idx="4985">
                  <c:v>44364</c:v>
                </c:pt>
                <c:pt idx="4986">
                  <c:v>44365</c:v>
                </c:pt>
                <c:pt idx="4987">
                  <c:v>44366</c:v>
                </c:pt>
                <c:pt idx="4988">
                  <c:v>44367</c:v>
                </c:pt>
                <c:pt idx="4989">
                  <c:v>44368</c:v>
                </c:pt>
                <c:pt idx="4990">
                  <c:v>44369</c:v>
                </c:pt>
                <c:pt idx="4991">
                  <c:v>44370</c:v>
                </c:pt>
                <c:pt idx="4992">
                  <c:v>44371</c:v>
                </c:pt>
                <c:pt idx="4993">
                  <c:v>44372</c:v>
                </c:pt>
                <c:pt idx="4994">
                  <c:v>44373</c:v>
                </c:pt>
                <c:pt idx="4995">
                  <c:v>44374</c:v>
                </c:pt>
                <c:pt idx="4996">
                  <c:v>44375</c:v>
                </c:pt>
                <c:pt idx="4997">
                  <c:v>44376</c:v>
                </c:pt>
                <c:pt idx="4998">
                  <c:v>44377</c:v>
                </c:pt>
                <c:pt idx="4999">
                  <c:v>44378</c:v>
                </c:pt>
                <c:pt idx="5000">
                  <c:v>44379</c:v>
                </c:pt>
                <c:pt idx="5001">
                  <c:v>44380</c:v>
                </c:pt>
                <c:pt idx="5002">
                  <c:v>44381</c:v>
                </c:pt>
                <c:pt idx="5003">
                  <c:v>44382</c:v>
                </c:pt>
                <c:pt idx="5004">
                  <c:v>44383</c:v>
                </c:pt>
                <c:pt idx="5005">
                  <c:v>44384</c:v>
                </c:pt>
                <c:pt idx="5006">
                  <c:v>44385</c:v>
                </c:pt>
                <c:pt idx="5007">
                  <c:v>44386</c:v>
                </c:pt>
                <c:pt idx="5008">
                  <c:v>44387</c:v>
                </c:pt>
                <c:pt idx="5009">
                  <c:v>44388</c:v>
                </c:pt>
                <c:pt idx="5010">
                  <c:v>44389</c:v>
                </c:pt>
                <c:pt idx="5011">
                  <c:v>44390</c:v>
                </c:pt>
                <c:pt idx="5012">
                  <c:v>44391</c:v>
                </c:pt>
                <c:pt idx="5013">
                  <c:v>44392</c:v>
                </c:pt>
                <c:pt idx="5014">
                  <c:v>44393</c:v>
                </c:pt>
                <c:pt idx="5015">
                  <c:v>44394</c:v>
                </c:pt>
                <c:pt idx="5016">
                  <c:v>44395</c:v>
                </c:pt>
                <c:pt idx="5017">
                  <c:v>44396</c:v>
                </c:pt>
                <c:pt idx="5018">
                  <c:v>44397</c:v>
                </c:pt>
                <c:pt idx="5019">
                  <c:v>44398</c:v>
                </c:pt>
                <c:pt idx="5020">
                  <c:v>44399</c:v>
                </c:pt>
                <c:pt idx="5021">
                  <c:v>44400</c:v>
                </c:pt>
                <c:pt idx="5022">
                  <c:v>44401</c:v>
                </c:pt>
                <c:pt idx="5023">
                  <c:v>44402</c:v>
                </c:pt>
                <c:pt idx="5024">
                  <c:v>44403</c:v>
                </c:pt>
                <c:pt idx="5025">
                  <c:v>44404</c:v>
                </c:pt>
                <c:pt idx="5026">
                  <c:v>44405</c:v>
                </c:pt>
                <c:pt idx="5027">
                  <c:v>44406</c:v>
                </c:pt>
                <c:pt idx="5028">
                  <c:v>44407</c:v>
                </c:pt>
                <c:pt idx="5029">
                  <c:v>44408</c:v>
                </c:pt>
                <c:pt idx="5030">
                  <c:v>44409</c:v>
                </c:pt>
                <c:pt idx="5031">
                  <c:v>44410</c:v>
                </c:pt>
                <c:pt idx="5032">
                  <c:v>44411</c:v>
                </c:pt>
                <c:pt idx="5033">
                  <c:v>44412</c:v>
                </c:pt>
                <c:pt idx="5034">
                  <c:v>44413</c:v>
                </c:pt>
                <c:pt idx="5035">
                  <c:v>44414</c:v>
                </c:pt>
                <c:pt idx="5036">
                  <c:v>44415</c:v>
                </c:pt>
                <c:pt idx="5037">
                  <c:v>44416</c:v>
                </c:pt>
                <c:pt idx="5038">
                  <c:v>44417</c:v>
                </c:pt>
                <c:pt idx="5039">
                  <c:v>44418</c:v>
                </c:pt>
                <c:pt idx="5040">
                  <c:v>44419</c:v>
                </c:pt>
                <c:pt idx="5041">
                  <c:v>43910</c:v>
                </c:pt>
                <c:pt idx="5042">
                  <c:v>43911</c:v>
                </c:pt>
                <c:pt idx="5043">
                  <c:v>43912</c:v>
                </c:pt>
                <c:pt idx="5044">
                  <c:v>43913</c:v>
                </c:pt>
                <c:pt idx="5045">
                  <c:v>43914</c:v>
                </c:pt>
                <c:pt idx="5046">
                  <c:v>43915</c:v>
                </c:pt>
                <c:pt idx="5047">
                  <c:v>43916</c:v>
                </c:pt>
                <c:pt idx="5048">
                  <c:v>43917</c:v>
                </c:pt>
                <c:pt idx="5049">
                  <c:v>43918</c:v>
                </c:pt>
                <c:pt idx="5050">
                  <c:v>43919</c:v>
                </c:pt>
                <c:pt idx="5051">
                  <c:v>43920</c:v>
                </c:pt>
                <c:pt idx="5052">
                  <c:v>43921</c:v>
                </c:pt>
                <c:pt idx="5053">
                  <c:v>43922</c:v>
                </c:pt>
                <c:pt idx="5054">
                  <c:v>43923</c:v>
                </c:pt>
                <c:pt idx="5055">
                  <c:v>43924</c:v>
                </c:pt>
                <c:pt idx="5056">
                  <c:v>43925</c:v>
                </c:pt>
                <c:pt idx="5057">
                  <c:v>43926</c:v>
                </c:pt>
                <c:pt idx="5058">
                  <c:v>43927</c:v>
                </c:pt>
                <c:pt idx="5059">
                  <c:v>43928</c:v>
                </c:pt>
                <c:pt idx="5060">
                  <c:v>43929</c:v>
                </c:pt>
                <c:pt idx="5061">
                  <c:v>43930</c:v>
                </c:pt>
                <c:pt idx="5062">
                  <c:v>43931</c:v>
                </c:pt>
                <c:pt idx="5063">
                  <c:v>43932</c:v>
                </c:pt>
                <c:pt idx="5064">
                  <c:v>43933</c:v>
                </c:pt>
                <c:pt idx="5065">
                  <c:v>43934</c:v>
                </c:pt>
                <c:pt idx="5066">
                  <c:v>43935</c:v>
                </c:pt>
                <c:pt idx="5067">
                  <c:v>43936</c:v>
                </c:pt>
                <c:pt idx="5068">
                  <c:v>43937</c:v>
                </c:pt>
                <c:pt idx="5069">
                  <c:v>43938</c:v>
                </c:pt>
                <c:pt idx="5070">
                  <c:v>43939</c:v>
                </c:pt>
                <c:pt idx="5071">
                  <c:v>43940</c:v>
                </c:pt>
                <c:pt idx="5072">
                  <c:v>43941</c:v>
                </c:pt>
                <c:pt idx="5073">
                  <c:v>43942</c:v>
                </c:pt>
                <c:pt idx="5074">
                  <c:v>43943</c:v>
                </c:pt>
                <c:pt idx="5075">
                  <c:v>43944</c:v>
                </c:pt>
                <c:pt idx="5076">
                  <c:v>43945</c:v>
                </c:pt>
                <c:pt idx="5077">
                  <c:v>43946</c:v>
                </c:pt>
                <c:pt idx="5078">
                  <c:v>43947</c:v>
                </c:pt>
                <c:pt idx="5079">
                  <c:v>43948</c:v>
                </c:pt>
                <c:pt idx="5080">
                  <c:v>43949</c:v>
                </c:pt>
                <c:pt idx="5081">
                  <c:v>43950</c:v>
                </c:pt>
                <c:pt idx="5082">
                  <c:v>43951</c:v>
                </c:pt>
                <c:pt idx="5083">
                  <c:v>43952</c:v>
                </c:pt>
                <c:pt idx="5084">
                  <c:v>43953</c:v>
                </c:pt>
                <c:pt idx="5085">
                  <c:v>43954</c:v>
                </c:pt>
                <c:pt idx="5086">
                  <c:v>43955</c:v>
                </c:pt>
                <c:pt idx="5087">
                  <c:v>43956</c:v>
                </c:pt>
                <c:pt idx="5088">
                  <c:v>43957</c:v>
                </c:pt>
                <c:pt idx="5089">
                  <c:v>43958</c:v>
                </c:pt>
                <c:pt idx="5090">
                  <c:v>43959</c:v>
                </c:pt>
                <c:pt idx="5091">
                  <c:v>43960</c:v>
                </c:pt>
                <c:pt idx="5092">
                  <c:v>43961</c:v>
                </c:pt>
                <c:pt idx="5093">
                  <c:v>43962</c:v>
                </c:pt>
                <c:pt idx="5094">
                  <c:v>43963</c:v>
                </c:pt>
                <c:pt idx="5095">
                  <c:v>43964</c:v>
                </c:pt>
                <c:pt idx="5096">
                  <c:v>43965</c:v>
                </c:pt>
                <c:pt idx="5097">
                  <c:v>43966</c:v>
                </c:pt>
                <c:pt idx="5098">
                  <c:v>43967</c:v>
                </c:pt>
                <c:pt idx="5099">
                  <c:v>43968</c:v>
                </c:pt>
                <c:pt idx="5100">
                  <c:v>43969</c:v>
                </c:pt>
                <c:pt idx="5101">
                  <c:v>43970</c:v>
                </c:pt>
                <c:pt idx="5102">
                  <c:v>43971</c:v>
                </c:pt>
                <c:pt idx="5103">
                  <c:v>43972</c:v>
                </c:pt>
                <c:pt idx="5104">
                  <c:v>43973</c:v>
                </c:pt>
                <c:pt idx="5105">
                  <c:v>43974</c:v>
                </c:pt>
                <c:pt idx="5106">
                  <c:v>43975</c:v>
                </c:pt>
                <c:pt idx="5107">
                  <c:v>43976</c:v>
                </c:pt>
                <c:pt idx="5108">
                  <c:v>43977</c:v>
                </c:pt>
                <c:pt idx="5109">
                  <c:v>43978</c:v>
                </c:pt>
                <c:pt idx="5110">
                  <c:v>43979</c:v>
                </c:pt>
                <c:pt idx="5111">
                  <c:v>43980</c:v>
                </c:pt>
                <c:pt idx="5112">
                  <c:v>43981</c:v>
                </c:pt>
                <c:pt idx="5113">
                  <c:v>43982</c:v>
                </c:pt>
                <c:pt idx="5114">
                  <c:v>43983</c:v>
                </c:pt>
                <c:pt idx="5115">
                  <c:v>43984</c:v>
                </c:pt>
                <c:pt idx="5116">
                  <c:v>43985</c:v>
                </c:pt>
                <c:pt idx="5117">
                  <c:v>43986</c:v>
                </c:pt>
                <c:pt idx="5118">
                  <c:v>43987</c:v>
                </c:pt>
                <c:pt idx="5119">
                  <c:v>43988</c:v>
                </c:pt>
                <c:pt idx="5120">
                  <c:v>43989</c:v>
                </c:pt>
                <c:pt idx="5121">
                  <c:v>43990</c:v>
                </c:pt>
                <c:pt idx="5122">
                  <c:v>43991</c:v>
                </c:pt>
                <c:pt idx="5123">
                  <c:v>43992</c:v>
                </c:pt>
                <c:pt idx="5124">
                  <c:v>43993</c:v>
                </c:pt>
                <c:pt idx="5125">
                  <c:v>43994</c:v>
                </c:pt>
                <c:pt idx="5126">
                  <c:v>43995</c:v>
                </c:pt>
                <c:pt idx="5127">
                  <c:v>43996</c:v>
                </c:pt>
                <c:pt idx="5128">
                  <c:v>43997</c:v>
                </c:pt>
                <c:pt idx="5129">
                  <c:v>43998</c:v>
                </c:pt>
                <c:pt idx="5130">
                  <c:v>43999</c:v>
                </c:pt>
                <c:pt idx="5131">
                  <c:v>44000</c:v>
                </c:pt>
                <c:pt idx="5132">
                  <c:v>44001</c:v>
                </c:pt>
                <c:pt idx="5133">
                  <c:v>44002</c:v>
                </c:pt>
                <c:pt idx="5134">
                  <c:v>44003</c:v>
                </c:pt>
                <c:pt idx="5135">
                  <c:v>44004</c:v>
                </c:pt>
                <c:pt idx="5136">
                  <c:v>44005</c:v>
                </c:pt>
                <c:pt idx="5137">
                  <c:v>44006</c:v>
                </c:pt>
                <c:pt idx="5138">
                  <c:v>44007</c:v>
                </c:pt>
                <c:pt idx="5139">
                  <c:v>44008</c:v>
                </c:pt>
                <c:pt idx="5140">
                  <c:v>44009</c:v>
                </c:pt>
                <c:pt idx="5141">
                  <c:v>44010</c:v>
                </c:pt>
                <c:pt idx="5142">
                  <c:v>44011</c:v>
                </c:pt>
                <c:pt idx="5143">
                  <c:v>44012</c:v>
                </c:pt>
                <c:pt idx="5144">
                  <c:v>44013</c:v>
                </c:pt>
                <c:pt idx="5145">
                  <c:v>44014</c:v>
                </c:pt>
                <c:pt idx="5146">
                  <c:v>44015</c:v>
                </c:pt>
                <c:pt idx="5147">
                  <c:v>44016</c:v>
                </c:pt>
                <c:pt idx="5148">
                  <c:v>44017</c:v>
                </c:pt>
                <c:pt idx="5149">
                  <c:v>44018</c:v>
                </c:pt>
                <c:pt idx="5150">
                  <c:v>44019</c:v>
                </c:pt>
                <c:pt idx="5151">
                  <c:v>44020</c:v>
                </c:pt>
                <c:pt idx="5152">
                  <c:v>44021</c:v>
                </c:pt>
                <c:pt idx="5153">
                  <c:v>44022</c:v>
                </c:pt>
                <c:pt idx="5154">
                  <c:v>44023</c:v>
                </c:pt>
                <c:pt idx="5155">
                  <c:v>44024</c:v>
                </c:pt>
                <c:pt idx="5156">
                  <c:v>44025</c:v>
                </c:pt>
                <c:pt idx="5157">
                  <c:v>44026</c:v>
                </c:pt>
                <c:pt idx="5158">
                  <c:v>44027</c:v>
                </c:pt>
                <c:pt idx="5159">
                  <c:v>44028</c:v>
                </c:pt>
                <c:pt idx="5160">
                  <c:v>44029</c:v>
                </c:pt>
                <c:pt idx="5161">
                  <c:v>44030</c:v>
                </c:pt>
                <c:pt idx="5162">
                  <c:v>44031</c:v>
                </c:pt>
                <c:pt idx="5163">
                  <c:v>44032</c:v>
                </c:pt>
                <c:pt idx="5164">
                  <c:v>44033</c:v>
                </c:pt>
                <c:pt idx="5165">
                  <c:v>44034</c:v>
                </c:pt>
                <c:pt idx="5166">
                  <c:v>44035</c:v>
                </c:pt>
                <c:pt idx="5167">
                  <c:v>44036</c:v>
                </c:pt>
                <c:pt idx="5168">
                  <c:v>44037</c:v>
                </c:pt>
                <c:pt idx="5169">
                  <c:v>44038</c:v>
                </c:pt>
                <c:pt idx="5170">
                  <c:v>44039</c:v>
                </c:pt>
                <c:pt idx="5171">
                  <c:v>44040</c:v>
                </c:pt>
                <c:pt idx="5172">
                  <c:v>44041</c:v>
                </c:pt>
                <c:pt idx="5173">
                  <c:v>44042</c:v>
                </c:pt>
                <c:pt idx="5174">
                  <c:v>44043</c:v>
                </c:pt>
                <c:pt idx="5175">
                  <c:v>44044</c:v>
                </c:pt>
                <c:pt idx="5176">
                  <c:v>44045</c:v>
                </c:pt>
                <c:pt idx="5177">
                  <c:v>44046</c:v>
                </c:pt>
                <c:pt idx="5178">
                  <c:v>44047</c:v>
                </c:pt>
                <c:pt idx="5179">
                  <c:v>44048</c:v>
                </c:pt>
                <c:pt idx="5180">
                  <c:v>44049</c:v>
                </c:pt>
                <c:pt idx="5181">
                  <c:v>44050</c:v>
                </c:pt>
                <c:pt idx="5182">
                  <c:v>44051</c:v>
                </c:pt>
                <c:pt idx="5183">
                  <c:v>44052</c:v>
                </c:pt>
                <c:pt idx="5184">
                  <c:v>44053</c:v>
                </c:pt>
                <c:pt idx="5185">
                  <c:v>44054</c:v>
                </c:pt>
                <c:pt idx="5186">
                  <c:v>44055</c:v>
                </c:pt>
                <c:pt idx="5187">
                  <c:v>44056</c:v>
                </c:pt>
                <c:pt idx="5188">
                  <c:v>44057</c:v>
                </c:pt>
                <c:pt idx="5189">
                  <c:v>44058</c:v>
                </c:pt>
                <c:pt idx="5190">
                  <c:v>44059</c:v>
                </c:pt>
                <c:pt idx="5191">
                  <c:v>44060</c:v>
                </c:pt>
                <c:pt idx="5192">
                  <c:v>44061</c:v>
                </c:pt>
                <c:pt idx="5193">
                  <c:v>44062</c:v>
                </c:pt>
                <c:pt idx="5194">
                  <c:v>44063</c:v>
                </c:pt>
                <c:pt idx="5195">
                  <c:v>44064</c:v>
                </c:pt>
                <c:pt idx="5196">
                  <c:v>44065</c:v>
                </c:pt>
                <c:pt idx="5197">
                  <c:v>44066</c:v>
                </c:pt>
                <c:pt idx="5198">
                  <c:v>44067</c:v>
                </c:pt>
                <c:pt idx="5199">
                  <c:v>44068</c:v>
                </c:pt>
                <c:pt idx="5200">
                  <c:v>44069</c:v>
                </c:pt>
                <c:pt idx="5201">
                  <c:v>44070</c:v>
                </c:pt>
                <c:pt idx="5202">
                  <c:v>44071</c:v>
                </c:pt>
                <c:pt idx="5203">
                  <c:v>44072</c:v>
                </c:pt>
                <c:pt idx="5204">
                  <c:v>44073</c:v>
                </c:pt>
                <c:pt idx="5205">
                  <c:v>44074</c:v>
                </c:pt>
                <c:pt idx="5206">
                  <c:v>44075</c:v>
                </c:pt>
                <c:pt idx="5207">
                  <c:v>44076</c:v>
                </c:pt>
                <c:pt idx="5208">
                  <c:v>44077</c:v>
                </c:pt>
                <c:pt idx="5209">
                  <c:v>44078</c:v>
                </c:pt>
                <c:pt idx="5210">
                  <c:v>44079</c:v>
                </c:pt>
                <c:pt idx="5211">
                  <c:v>44080</c:v>
                </c:pt>
                <c:pt idx="5212">
                  <c:v>44081</c:v>
                </c:pt>
                <c:pt idx="5213">
                  <c:v>44082</c:v>
                </c:pt>
                <c:pt idx="5214">
                  <c:v>44083</c:v>
                </c:pt>
                <c:pt idx="5215">
                  <c:v>44084</c:v>
                </c:pt>
                <c:pt idx="5216">
                  <c:v>44085</c:v>
                </c:pt>
                <c:pt idx="5217">
                  <c:v>44086</c:v>
                </c:pt>
                <c:pt idx="5218">
                  <c:v>44087</c:v>
                </c:pt>
                <c:pt idx="5219">
                  <c:v>44088</c:v>
                </c:pt>
                <c:pt idx="5220">
                  <c:v>44089</c:v>
                </c:pt>
                <c:pt idx="5221">
                  <c:v>44090</c:v>
                </c:pt>
                <c:pt idx="5222">
                  <c:v>44091</c:v>
                </c:pt>
                <c:pt idx="5223">
                  <c:v>44092</c:v>
                </c:pt>
                <c:pt idx="5224">
                  <c:v>44093</c:v>
                </c:pt>
                <c:pt idx="5225">
                  <c:v>44094</c:v>
                </c:pt>
                <c:pt idx="5226">
                  <c:v>44095</c:v>
                </c:pt>
                <c:pt idx="5227">
                  <c:v>44096</c:v>
                </c:pt>
                <c:pt idx="5228">
                  <c:v>44097</c:v>
                </c:pt>
                <c:pt idx="5229">
                  <c:v>44098</c:v>
                </c:pt>
                <c:pt idx="5230">
                  <c:v>44099</c:v>
                </c:pt>
                <c:pt idx="5231">
                  <c:v>44100</c:v>
                </c:pt>
                <c:pt idx="5232">
                  <c:v>44101</c:v>
                </c:pt>
                <c:pt idx="5233">
                  <c:v>44102</c:v>
                </c:pt>
                <c:pt idx="5234">
                  <c:v>44103</c:v>
                </c:pt>
                <c:pt idx="5235">
                  <c:v>44104</c:v>
                </c:pt>
                <c:pt idx="5236">
                  <c:v>44105</c:v>
                </c:pt>
                <c:pt idx="5237">
                  <c:v>44106</c:v>
                </c:pt>
                <c:pt idx="5238">
                  <c:v>44107</c:v>
                </c:pt>
                <c:pt idx="5239">
                  <c:v>44108</c:v>
                </c:pt>
                <c:pt idx="5240">
                  <c:v>44109</c:v>
                </c:pt>
                <c:pt idx="5241">
                  <c:v>44110</c:v>
                </c:pt>
                <c:pt idx="5242">
                  <c:v>44111</c:v>
                </c:pt>
                <c:pt idx="5243">
                  <c:v>44112</c:v>
                </c:pt>
                <c:pt idx="5244">
                  <c:v>44113</c:v>
                </c:pt>
                <c:pt idx="5245">
                  <c:v>44114</c:v>
                </c:pt>
                <c:pt idx="5246">
                  <c:v>44115</c:v>
                </c:pt>
                <c:pt idx="5247">
                  <c:v>44116</c:v>
                </c:pt>
                <c:pt idx="5248">
                  <c:v>44117</c:v>
                </c:pt>
                <c:pt idx="5249">
                  <c:v>44118</c:v>
                </c:pt>
                <c:pt idx="5250">
                  <c:v>44119</c:v>
                </c:pt>
                <c:pt idx="5251">
                  <c:v>44120</c:v>
                </c:pt>
                <c:pt idx="5252">
                  <c:v>44121</c:v>
                </c:pt>
                <c:pt idx="5253">
                  <c:v>44122</c:v>
                </c:pt>
                <c:pt idx="5254">
                  <c:v>44123</c:v>
                </c:pt>
                <c:pt idx="5255">
                  <c:v>44124</c:v>
                </c:pt>
                <c:pt idx="5256">
                  <c:v>44125</c:v>
                </c:pt>
                <c:pt idx="5257">
                  <c:v>44126</c:v>
                </c:pt>
                <c:pt idx="5258">
                  <c:v>44127</c:v>
                </c:pt>
                <c:pt idx="5259">
                  <c:v>44128</c:v>
                </c:pt>
                <c:pt idx="5260">
                  <c:v>44129</c:v>
                </c:pt>
                <c:pt idx="5261">
                  <c:v>44130</c:v>
                </c:pt>
                <c:pt idx="5262">
                  <c:v>44131</c:v>
                </c:pt>
                <c:pt idx="5263">
                  <c:v>44132</c:v>
                </c:pt>
                <c:pt idx="5264">
                  <c:v>44133</c:v>
                </c:pt>
                <c:pt idx="5265">
                  <c:v>44134</c:v>
                </c:pt>
                <c:pt idx="5266">
                  <c:v>44135</c:v>
                </c:pt>
                <c:pt idx="5267">
                  <c:v>44136</c:v>
                </c:pt>
                <c:pt idx="5268">
                  <c:v>44137</c:v>
                </c:pt>
                <c:pt idx="5269">
                  <c:v>44138</c:v>
                </c:pt>
                <c:pt idx="5270">
                  <c:v>44139</c:v>
                </c:pt>
                <c:pt idx="5271">
                  <c:v>44140</c:v>
                </c:pt>
                <c:pt idx="5272">
                  <c:v>44141</c:v>
                </c:pt>
                <c:pt idx="5273">
                  <c:v>44142</c:v>
                </c:pt>
                <c:pt idx="5274">
                  <c:v>44143</c:v>
                </c:pt>
                <c:pt idx="5275">
                  <c:v>44144</c:v>
                </c:pt>
                <c:pt idx="5276">
                  <c:v>44145</c:v>
                </c:pt>
                <c:pt idx="5277">
                  <c:v>44146</c:v>
                </c:pt>
                <c:pt idx="5278">
                  <c:v>44147</c:v>
                </c:pt>
                <c:pt idx="5279">
                  <c:v>44148</c:v>
                </c:pt>
                <c:pt idx="5280">
                  <c:v>44149</c:v>
                </c:pt>
                <c:pt idx="5281">
                  <c:v>44150</c:v>
                </c:pt>
                <c:pt idx="5282">
                  <c:v>44151</c:v>
                </c:pt>
                <c:pt idx="5283">
                  <c:v>44152</c:v>
                </c:pt>
                <c:pt idx="5284">
                  <c:v>44153</c:v>
                </c:pt>
                <c:pt idx="5285">
                  <c:v>44154</c:v>
                </c:pt>
                <c:pt idx="5286">
                  <c:v>44155</c:v>
                </c:pt>
                <c:pt idx="5287">
                  <c:v>44156</c:v>
                </c:pt>
                <c:pt idx="5288">
                  <c:v>44157</c:v>
                </c:pt>
                <c:pt idx="5289">
                  <c:v>44158</c:v>
                </c:pt>
                <c:pt idx="5290">
                  <c:v>44159</c:v>
                </c:pt>
                <c:pt idx="5291">
                  <c:v>44160</c:v>
                </c:pt>
                <c:pt idx="5292">
                  <c:v>44161</c:v>
                </c:pt>
                <c:pt idx="5293">
                  <c:v>44162</c:v>
                </c:pt>
                <c:pt idx="5294">
                  <c:v>44163</c:v>
                </c:pt>
                <c:pt idx="5295">
                  <c:v>44164</c:v>
                </c:pt>
                <c:pt idx="5296">
                  <c:v>44165</c:v>
                </c:pt>
                <c:pt idx="5297">
                  <c:v>44166</c:v>
                </c:pt>
                <c:pt idx="5298">
                  <c:v>44167</c:v>
                </c:pt>
                <c:pt idx="5299">
                  <c:v>44168</c:v>
                </c:pt>
                <c:pt idx="5300">
                  <c:v>44169</c:v>
                </c:pt>
                <c:pt idx="5301">
                  <c:v>44170</c:v>
                </c:pt>
                <c:pt idx="5302">
                  <c:v>44171</c:v>
                </c:pt>
                <c:pt idx="5303">
                  <c:v>44172</c:v>
                </c:pt>
                <c:pt idx="5304">
                  <c:v>44173</c:v>
                </c:pt>
                <c:pt idx="5305">
                  <c:v>44174</c:v>
                </c:pt>
                <c:pt idx="5306">
                  <c:v>44175</c:v>
                </c:pt>
                <c:pt idx="5307">
                  <c:v>44176</c:v>
                </c:pt>
                <c:pt idx="5308">
                  <c:v>44177</c:v>
                </c:pt>
                <c:pt idx="5309">
                  <c:v>44178</c:v>
                </c:pt>
                <c:pt idx="5310">
                  <c:v>44179</c:v>
                </c:pt>
                <c:pt idx="5311">
                  <c:v>44180</c:v>
                </c:pt>
                <c:pt idx="5312">
                  <c:v>44181</c:v>
                </c:pt>
                <c:pt idx="5313">
                  <c:v>44182</c:v>
                </c:pt>
                <c:pt idx="5314">
                  <c:v>44183</c:v>
                </c:pt>
                <c:pt idx="5315">
                  <c:v>44184</c:v>
                </c:pt>
                <c:pt idx="5316">
                  <c:v>44185</c:v>
                </c:pt>
                <c:pt idx="5317">
                  <c:v>44186</c:v>
                </c:pt>
                <c:pt idx="5318">
                  <c:v>44187</c:v>
                </c:pt>
                <c:pt idx="5319">
                  <c:v>44188</c:v>
                </c:pt>
                <c:pt idx="5320">
                  <c:v>44189</c:v>
                </c:pt>
                <c:pt idx="5321">
                  <c:v>44190</c:v>
                </c:pt>
                <c:pt idx="5322">
                  <c:v>44191</c:v>
                </c:pt>
                <c:pt idx="5323">
                  <c:v>44192</c:v>
                </c:pt>
                <c:pt idx="5324">
                  <c:v>44193</c:v>
                </c:pt>
                <c:pt idx="5325">
                  <c:v>44194</c:v>
                </c:pt>
                <c:pt idx="5326">
                  <c:v>44195</c:v>
                </c:pt>
                <c:pt idx="5327">
                  <c:v>44196</c:v>
                </c:pt>
                <c:pt idx="5328">
                  <c:v>44197</c:v>
                </c:pt>
                <c:pt idx="5329">
                  <c:v>44198</c:v>
                </c:pt>
                <c:pt idx="5330">
                  <c:v>44199</c:v>
                </c:pt>
                <c:pt idx="5331">
                  <c:v>44200</c:v>
                </c:pt>
                <c:pt idx="5332">
                  <c:v>44201</c:v>
                </c:pt>
                <c:pt idx="5333">
                  <c:v>44202</c:v>
                </c:pt>
                <c:pt idx="5334">
                  <c:v>44203</c:v>
                </c:pt>
                <c:pt idx="5335">
                  <c:v>44204</c:v>
                </c:pt>
                <c:pt idx="5336">
                  <c:v>44205</c:v>
                </c:pt>
                <c:pt idx="5337">
                  <c:v>44206</c:v>
                </c:pt>
                <c:pt idx="5338">
                  <c:v>44207</c:v>
                </c:pt>
                <c:pt idx="5339">
                  <c:v>44208</c:v>
                </c:pt>
                <c:pt idx="5340">
                  <c:v>44209</c:v>
                </c:pt>
                <c:pt idx="5341">
                  <c:v>44210</c:v>
                </c:pt>
                <c:pt idx="5342">
                  <c:v>44211</c:v>
                </c:pt>
                <c:pt idx="5343">
                  <c:v>44212</c:v>
                </c:pt>
                <c:pt idx="5344">
                  <c:v>44213</c:v>
                </c:pt>
                <c:pt idx="5345">
                  <c:v>44214</c:v>
                </c:pt>
                <c:pt idx="5346">
                  <c:v>44215</c:v>
                </c:pt>
                <c:pt idx="5347">
                  <c:v>44216</c:v>
                </c:pt>
                <c:pt idx="5348">
                  <c:v>44217</c:v>
                </c:pt>
                <c:pt idx="5349">
                  <c:v>44218</c:v>
                </c:pt>
                <c:pt idx="5350">
                  <c:v>44219</c:v>
                </c:pt>
                <c:pt idx="5351">
                  <c:v>44220</c:v>
                </c:pt>
                <c:pt idx="5352">
                  <c:v>44221</c:v>
                </c:pt>
                <c:pt idx="5353">
                  <c:v>44222</c:v>
                </c:pt>
                <c:pt idx="5354">
                  <c:v>44223</c:v>
                </c:pt>
                <c:pt idx="5355">
                  <c:v>44224</c:v>
                </c:pt>
                <c:pt idx="5356">
                  <c:v>44225</c:v>
                </c:pt>
                <c:pt idx="5357">
                  <c:v>44226</c:v>
                </c:pt>
                <c:pt idx="5358">
                  <c:v>44227</c:v>
                </c:pt>
                <c:pt idx="5359">
                  <c:v>44228</c:v>
                </c:pt>
                <c:pt idx="5360">
                  <c:v>44229</c:v>
                </c:pt>
                <c:pt idx="5361">
                  <c:v>44230</c:v>
                </c:pt>
                <c:pt idx="5362">
                  <c:v>44231</c:v>
                </c:pt>
                <c:pt idx="5363">
                  <c:v>44232</c:v>
                </c:pt>
                <c:pt idx="5364">
                  <c:v>44233</c:v>
                </c:pt>
                <c:pt idx="5365">
                  <c:v>44234</c:v>
                </c:pt>
                <c:pt idx="5366">
                  <c:v>44235</c:v>
                </c:pt>
                <c:pt idx="5367">
                  <c:v>44236</c:v>
                </c:pt>
                <c:pt idx="5368">
                  <c:v>44237</c:v>
                </c:pt>
                <c:pt idx="5369">
                  <c:v>44238</c:v>
                </c:pt>
                <c:pt idx="5370">
                  <c:v>44239</c:v>
                </c:pt>
                <c:pt idx="5371">
                  <c:v>44240</c:v>
                </c:pt>
                <c:pt idx="5372">
                  <c:v>44241</c:v>
                </c:pt>
                <c:pt idx="5373">
                  <c:v>44242</c:v>
                </c:pt>
                <c:pt idx="5374">
                  <c:v>44243</c:v>
                </c:pt>
                <c:pt idx="5375">
                  <c:v>44244</c:v>
                </c:pt>
                <c:pt idx="5376">
                  <c:v>44245</c:v>
                </c:pt>
                <c:pt idx="5377">
                  <c:v>44246</c:v>
                </c:pt>
                <c:pt idx="5378">
                  <c:v>44247</c:v>
                </c:pt>
                <c:pt idx="5379">
                  <c:v>44248</c:v>
                </c:pt>
                <c:pt idx="5380">
                  <c:v>44249</c:v>
                </c:pt>
                <c:pt idx="5381">
                  <c:v>44250</c:v>
                </c:pt>
                <c:pt idx="5382">
                  <c:v>44251</c:v>
                </c:pt>
                <c:pt idx="5383">
                  <c:v>44252</c:v>
                </c:pt>
                <c:pt idx="5384">
                  <c:v>44253</c:v>
                </c:pt>
                <c:pt idx="5385">
                  <c:v>44254</c:v>
                </c:pt>
                <c:pt idx="5386">
                  <c:v>44255</c:v>
                </c:pt>
                <c:pt idx="5387">
                  <c:v>44256</c:v>
                </c:pt>
                <c:pt idx="5388">
                  <c:v>44257</c:v>
                </c:pt>
                <c:pt idx="5389">
                  <c:v>44258</c:v>
                </c:pt>
                <c:pt idx="5390">
                  <c:v>44259</c:v>
                </c:pt>
                <c:pt idx="5391">
                  <c:v>44260</c:v>
                </c:pt>
                <c:pt idx="5392">
                  <c:v>44261</c:v>
                </c:pt>
                <c:pt idx="5393">
                  <c:v>44262</c:v>
                </c:pt>
                <c:pt idx="5394">
                  <c:v>44263</c:v>
                </c:pt>
                <c:pt idx="5395">
                  <c:v>44264</c:v>
                </c:pt>
                <c:pt idx="5396">
                  <c:v>44265</c:v>
                </c:pt>
                <c:pt idx="5397">
                  <c:v>44266</c:v>
                </c:pt>
                <c:pt idx="5398">
                  <c:v>44267</c:v>
                </c:pt>
                <c:pt idx="5399">
                  <c:v>44268</c:v>
                </c:pt>
                <c:pt idx="5400">
                  <c:v>44269</c:v>
                </c:pt>
                <c:pt idx="5401">
                  <c:v>44270</c:v>
                </c:pt>
                <c:pt idx="5402">
                  <c:v>44271</c:v>
                </c:pt>
                <c:pt idx="5403">
                  <c:v>44272</c:v>
                </c:pt>
                <c:pt idx="5404">
                  <c:v>44273</c:v>
                </c:pt>
                <c:pt idx="5405">
                  <c:v>44274</c:v>
                </c:pt>
                <c:pt idx="5406">
                  <c:v>44275</c:v>
                </c:pt>
                <c:pt idx="5407">
                  <c:v>44276</c:v>
                </c:pt>
                <c:pt idx="5408">
                  <c:v>44277</c:v>
                </c:pt>
                <c:pt idx="5409">
                  <c:v>44278</c:v>
                </c:pt>
                <c:pt idx="5410">
                  <c:v>44279</c:v>
                </c:pt>
                <c:pt idx="5411">
                  <c:v>44280</c:v>
                </c:pt>
                <c:pt idx="5412">
                  <c:v>44281</c:v>
                </c:pt>
                <c:pt idx="5413">
                  <c:v>44282</c:v>
                </c:pt>
                <c:pt idx="5414">
                  <c:v>44283</c:v>
                </c:pt>
                <c:pt idx="5415">
                  <c:v>44284</c:v>
                </c:pt>
                <c:pt idx="5416">
                  <c:v>44285</c:v>
                </c:pt>
                <c:pt idx="5417">
                  <c:v>44286</c:v>
                </c:pt>
                <c:pt idx="5418">
                  <c:v>44287</c:v>
                </c:pt>
                <c:pt idx="5419">
                  <c:v>44288</c:v>
                </c:pt>
                <c:pt idx="5420">
                  <c:v>44289</c:v>
                </c:pt>
                <c:pt idx="5421">
                  <c:v>44290</c:v>
                </c:pt>
                <c:pt idx="5422">
                  <c:v>44291</c:v>
                </c:pt>
                <c:pt idx="5423">
                  <c:v>44292</c:v>
                </c:pt>
                <c:pt idx="5424">
                  <c:v>44293</c:v>
                </c:pt>
                <c:pt idx="5425">
                  <c:v>44294</c:v>
                </c:pt>
                <c:pt idx="5426">
                  <c:v>44295</c:v>
                </c:pt>
                <c:pt idx="5427">
                  <c:v>44296</c:v>
                </c:pt>
                <c:pt idx="5428">
                  <c:v>44297</c:v>
                </c:pt>
                <c:pt idx="5429">
                  <c:v>44298</c:v>
                </c:pt>
                <c:pt idx="5430">
                  <c:v>44299</c:v>
                </c:pt>
                <c:pt idx="5431">
                  <c:v>44300</c:v>
                </c:pt>
                <c:pt idx="5432">
                  <c:v>44301</c:v>
                </c:pt>
                <c:pt idx="5433">
                  <c:v>44302</c:v>
                </c:pt>
                <c:pt idx="5434">
                  <c:v>44303</c:v>
                </c:pt>
                <c:pt idx="5435">
                  <c:v>44304</c:v>
                </c:pt>
                <c:pt idx="5436">
                  <c:v>44305</c:v>
                </c:pt>
                <c:pt idx="5437">
                  <c:v>44306</c:v>
                </c:pt>
                <c:pt idx="5438">
                  <c:v>44307</c:v>
                </c:pt>
                <c:pt idx="5439">
                  <c:v>44308</c:v>
                </c:pt>
                <c:pt idx="5440">
                  <c:v>44309</c:v>
                </c:pt>
                <c:pt idx="5441">
                  <c:v>44310</c:v>
                </c:pt>
                <c:pt idx="5442">
                  <c:v>44311</c:v>
                </c:pt>
                <c:pt idx="5443">
                  <c:v>44312</c:v>
                </c:pt>
                <c:pt idx="5444">
                  <c:v>44313</c:v>
                </c:pt>
                <c:pt idx="5445">
                  <c:v>44314</c:v>
                </c:pt>
                <c:pt idx="5446">
                  <c:v>44315</c:v>
                </c:pt>
                <c:pt idx="5447">
                  <c:v>44316</c:v>
                </c:pt>
                <c:pt idx="5448">
                  <c:v>44317</c:v>
                </c:pt>
                <c:pt idx="5449">
                  <c:v>44318</c:v>
                </c:pt>
                <c:pt idx="5450">
                  <c:v>44319</c:v>
                </c:pt>
                <c:pt idx="5451">
                  <c:v>44320</c:v>
                </c:pt>
                <c:pt idx="5452">
                  <c:v>44321</c:v>
                </c:pt>
                <c:pt idx="5453">
                  <c:v>44322</c:v>
                </c:pt>
                <c:pt idx="5454">
                  <c:v>44323</c:v>
                </c:pt>
                <c:pt idx="5455">
                  <c:v>44324</c:v>
                </c:pt>
                <c:pt idx="5456">
                  <c:v>44325</c:v>
                </c:pt>
                <c:pt idx="5457">
                  <c:v>44326</c:v>
                </c:pt>
                <c:pt idx="5458">
                  <c:v>44327</c:v>
                </c:pt>
                <c:pt idx="5459">
                  <c:v>44328</c:v>
                </c:pt>
                <c:pt idx="5460">
                  <c:v>44329</c:v>
                </c:pt>
                <c:pt idx="5461">
                  <c:v>44330</c:v>
                </c:pt>
                <c:pt idx="5462">
                  <c:v>44331</c:v>
                </c:pt>
                <c:pt idx="5463">
                  <c:v>44332</c:v>
                </c:pt>
                <c:pt idx="5464">
                  <c:v>44333</c:v>
                </c:pt>
                <c:pt idx="5465">
                  <c:v>44334</c:v>
                </c:pt>
                <c:pt idx="5466">
                  <c:v>44335</c:v>
                </c:pt>
                <c:pt idx="5467">
                  <c:v>44336</c:v>
                </c:pt>
                <c:pt idx="5468">
                  <c:v>44337</c:v>
                </c:pt>
                <c:pt idx="5469">
                  <c:v>44338</c:v>
                </c:pt>
                <c:pt idx="5470">
                  <c:v>44339</c:v>
                </c:pt>
                <c:pt idx="5471">
                  <c:v>44340</c:v>
                </c:pt>
                <c:pt idx="5472">
                  <c:v>44341</c:v>
                </c:pt>
                <c:pt idx="5473">
                  <c:v>44342</c:v>
                </c:pt>
                <c:pt idx="5474">
                  <c:v>44343</c:v>
                </c:pt>
                <c:pt idx="5475">
                  <c:v>44344</c:v>
                </c:pt>
                <c:pt idx="5476">
                  <c:v>44345</c:v>
                </c:pt>
                <c:pt idx="5477">
                  <c:v>44346</c:v>
                </c:pt>
                <c:pt idx="5478">
                  <c:v>44347</c:v>
                </c:pt>
                <c:pt idx="5479">
                  <c:v>44348</c:v>
                </c:pt>
                <c:pt idx="5480">
                  <c:v>44349</c:v>
                </c:pt>
                <c:pt idx="5481">
                  <c:v>44350</c:v>
                </c:pt>
                <c:pt idx="5482">
                  <c:v>44351</c:v>
                </c:pt>
                <c:pt idx="5483">
                  <c:v>44352</c:v>
                </c:pt>
                <c:pt idx="5484">
                  <c:v>44353</c:v>
                </c:pt>
                <c:pt idx="5485">
                  <c:v>44354</c:v>
                </c:pt>
                <c:pt idx="5486">
                  <c:v>44355</c:v>
                </c:pt>
                <c:pt idx="5487">
                  <c:v>44356</c:v>
                </c:pt>
                <c:pt idx="5488">
                  <c:v>44357</c:v>
                </c:pt>
                <c:pt idx="5489">
                  <c:v>44358</c:v>
                </c:pt>
                <c:pt idx="5490">
                  <c:v>44359</c:v>
                </c:pt>
                <c:pt idx="5491">
                  <c:v>44360</c:v>
                </c:pt>
                <c:pt idx="5492">
                  <c:v>44361</c:v>
                </c:pt>
                <c:pt idx="5493">
                  <c:v>44362</c:v>
                </c:pt>
                <c:pt idx="5494">
                  <c:v>44363</c:v>
                </c:pt>
                <c:pt idx="5495">
                  <c:v>44364</c:v>
                </c:pt>
                <c:pt idx="5496">
                  <c:v>44365</c:v>
                </c:pt>
                <c:pt idx="5497">
                  <c:v>44366</c:v>
                </c:pt>
                <c:pt idx="5498">
                  <c:v>44367</c:v>
                </c:pt>
                <c:pt idx="5499">
                  <c:v>44368</c:v>
                </c:pt>
                <c:pt idx="5500">
                  <c:v>44369</c:v>
                </c:pt>
                <c:pt idx="5501">
                  <c:v>44370</c:v>
                </c:pt>
                <c:pt idx="5502">
                  <c:v>44371</c:v>
                </c:pt>
                <c:pt idx="5503">
                  <c:v>44372</c:v>
                </c:pt>
                <c:pt idx="5504">
                  <c:v>44373</c:v>
                </c:pt>
                <c:pt idx="5505">
                  <c:v>44374</c:v>
                </c:pt>
                <c:pt idx="5506">
                  <c:v>44375</c:v>
                </c:pt>
                <c:pt idx="5507">
                  <c:v>44376</c:v>
                </c:pt>
                <c:pt idx="5508">
                  <c:v>44377</c:v>
                </c:pt>
                <c:pt idx="5509">
                  <c:v>44378</c:v>
                </c:pt>
                <c:pt idx="5510">
                  <c:v>44379</c:v>
                </c:pt>
                <c:pt idx="5511">
                  <c:v>44380</c:v>
                </c:pt>
                <c:pt idx="5512">
                  <c:v>44381</c:v>
                </c:pt>
                <c:pt idx="5513">
                  <c:v>44382</c:v>
                </c:pt>
                <c:pt idx="5514">
                  <c:v>44383</c:v>
                </c:pt>
                <c:pt idx="5515">
                  <c:v>44384</c:v>
                </c:pt>
                <c:pt idx="5516">
                  <c:v>44385</c:v>
                </c:pt>
                <c:pt idx="5517">
                  <c:v>44386</c:v>
                </c:pt>
                <c:pt idx="5518">
                  <c:v>44387</c:v>
                </c:pt>
                <c:pt idx="5519">
                  <c:v>44388</c:v>
                </c:pt>
                <c:pt idx="5520">
                  <c:v>44389</c:v>
                </c:pt>
                <c:pt idx="5521">
                  <c:v>44390</c:v>
                </c:pt>
                <c:pt idx="5522">
                  <c:v>44391</c:v>
                </c:pt>
                <c:pt idx="5523">
                  <c:v>44392</c:v>
                </c:pt>
                <c:pt idx="5524">
                  <c:v>44393</c:v>
                </c:pt>
                <c:pt idx="5525">
                  <c:v>44394</c:v>
                </c:pt>
                <c:pt idx="5526">
                  <c:v>44395</c:v>
                </c:pt>
                <c:pt idx="5527">
                  <c:v>44396</c:v>
                </c:pt>
                <c:pt idx="5528">
                  <c:v>44397</c:v>
                </c:pt>
                <c:pt idx="5529">
                  <c:v>44398</c:v>
                </c:pt>
                <c:pt idx="5530">
                  <c:v>44399</c:v>
                </c:pt>
                <c:pt idx="5531">
                  <c:v>44400</c:v>
                </c:pt>
                <c:pt idx="5532">
                  <c:v>44401</c:v>
                </c:pt>
                <c:pt idx="5533">
                  <c:v>44402</c:v>
                </c:pt>
                <c:pt idx="5534">
                  <c:v>44403</c:v>
                </c:pt>
                <c:pt idx="5535">
                  <c:v>44404</c:v>
                </c:pt>
                <c:pt idx="5536">
                  <c:v>44405</c:v>
                </c:pt>
                <c:pt idx="5537">
                  <c:v>44406</c:v>
                </c:pt>
                <c:pt idx="5538">
                  <c:v>44407</c:v>
                </c:pt>
                <c:pt idx="5539">
                  <c:v>44408</c:v>
                </c:pt>
                <c:pt idx="5540">
                  <c:v>44409</c:v>
                </c:pt>
                <c:pt idx="5541">
                  <c:v>44410</c:v>
                </c:pt>
                <c:pt idx="5542">
                  <c:v>44411</c:v>
                </c:pt>
                <c:pt idx="5543">
                  <c:v>44412</c:v>
                </c:pt>
                <c:pt idx="5544">
                  <c:v>44413</c:v>
                </c:pt>
                <c:pt idx="5545">
                  <c:v>44414</c:v>
                </c:pt>
                <c:pt idx="5546">
                  <c:v>44415</c:v>
                </c:pt>
                <c:pt idx="5547">
                  <c:v>44416</c:v>
                </c:pt>
                <c:pt idx="5548">
                  <c:v>44417</c:v>
                </c:pt>
                <c:pt idx="5549">
                  <c:v>44418</c:v>
                </c:pt>
                <c:pt idx="5550">
                  <c:v>44419</c:v>
                </c:pt>
                <c:pt idx="5551">
                  <c:v>43894</c:v>
                </c:pt>
                <c:pt idx="5552">
                  <c:v>43895</c:v>
                </c:pt>
                <c:pt idx="5553">
                  <c:v>43896</c:v>
                </c:pt>
                <c:pt idx="5554">
                  <c:v>43897</c:v>
                </c:pt>
                <c:pt idx="5555">
                  <c:v>43898</c:v>
                </c:pt>
                <c:pt idx="5556">
                  <c:v>43899</c:v>
                </c:pt>
                <c:pt idx="5557">
                  <c:v>43900</c:v>
                </c:pt>
                <c:pt idx="5558">
                  <c:v>43901</c:v>
                </c:pt>
                <c:pt idx="5559">
                  <c:v>43902</c:v>
                </c:pt>
                <c:pt idx="5560">
                  <c:v>43903</c:v>
                </c:pt>
                <c:pt idx="5561">
                  <c:v>43904</c:v>
                </c:pt>
                <c:pt idx="5562">
                  <c:v>43905</c:v>
                </c:pt>
                <c:pt idx="5563">
                  <c:v>43906</c:v>
                </c:pt>
                <c:pt idx="5564">
                  <c:v>43907</c:v>
                </c:pt>
                <c:pt idx="5565">
                  <c:v>43908</c:v>
                </c:pt>
                <c:pt idx="5566">
                  <c:v>43909</c:v>
                </c:pt>
                <c:pt idx="5567">
                  <c:v>43910</c:v>
                </c:pt>
                <c:pt idx="5568">
                  <c:v>43911</c:v>
                </c:pt>
                <c:pt idx="5569">
                  <c:v>43912</c:v>
                </c:pt>
                <c:pt idx="5570">
                  <c:v>43913</c:v>
                </c:pt>
                <c:pt idx="5571">
                  <c:v>43914</c:v>
                </c:pt>
                <c:pt idx="5572">
                  <c:v>43915</c:v>
                </c:pt>
                <c:pt idx="5573">
                  <c:v>43916</c:v>
                </c:pt>
                <c:pt idx="5574">
                  <c:v>43917</c:v>
                </c:pt>
                <c:pt idx="5575">
                  <c:v>43918</c:v>
                </c:pt>
                <c:pt idx="5576">
                  <c:v>43919</c:v>
                </c:pt>
                <c:pt idx="5577">
                  <c:v>43920</c:v>
                </c:pt>
                <c:pt idx="5578">
                  <c:v>43921</c:v>
                </c:pt>
                <c:pt idx="5579">
                  <c:v>43922</c:v>
                </c:pt>
                <c:pt idx="5580">
                  <c:v>43923</c:v>
                </c:pt>
                <c:pt idx="5581">
                  <c:v>43924</c:v>
                </c:pt>
                <c:pt idx="5582">
                  <c:v>43925</c:v>
                </c:pt>
                <c:pt idx="5583">
                  <c:v>43926</c:v>
                </c:pt>
                <c:pt idx="5584">
                  <c:v>43927</c:v>
                </c:pt>
                <c:pt idx="5585">
                  <c:v>43928</c:v>
                </c:pt>
                <c:pt idx="5586">
                  <c:v>43929</c:v>
                </c:pt>
                <c:pt idx="5587">
                  <c:v>43930</c:v>
                </c:pt>
                <c:pt idx="5588">
                  <c:v>43931</c:v>
                </c:pt>
                <c:pt idx="5589">
                  <c:v>43932</c:v>
                </c:pt>
                <c:pt idx="5590">
                  <c:v>43933</c:v>
                </c:pt>
                <c:pt idx="5591">
                  <c:v>43934</c:v>
                </c:pt>
                <c:pt idx="5592">
                  <c:v>43935</c:v>
                </c:pt>
                <c:pt idx="5593">
                  <c:v>43936</c:v>
                </c:pt>
                <c:pt idx="5594">
                  <c:v>43937</c:v>
                </c:pt>
                <c:pt idx="5595">
                  <c:v>43938</c:v>
                </c:pt>
                <c:pt idx="5596">
                  <c:v>43939</c:v>
                </c:pt>
                <c:pt idx="5597">
                  <c:v>43940</c:v>
                </c:pt>
                <c:pt idx="5598">
                  <c:v>43941</c:v>
                </c:pt>
                <c:pt idx="5599">
                  <c:v>43942</c:v>
                </c:pt>
                <c:pt idx="5600">
                  <c:v>43943</c:v>
                </c:pt>
                <c:pt idx="5601">
                  <c:v>43944</c:v>
                </c:pt>
                <c:pt idx="5602">
                  <c:v>43945</c:v>
                </c:pt>
                <c:pt idx="5603">
                  <c:v>43946</c:v>
                </c:pt>
                <c:pt idx="5604">
                  <c:v>43947</c:v>
                </c:pt>
                <c:pt idx="5605">
                  <c:v>43948</c:v>
                </c:pt>
                <c:pt idx="5606">
                  <c:v>43949</c:v>
                </c:pt>
                <c:pt idx="5607">
                  <c:v>43950</c:v>
                </c:pt>
                <c:pt idx="5608">
                  <c:v>43951</c:v>
                </c:pt>
                <c:pt idx="5609">
                  <c:v>43952</c:v>
                </c:pt>
                <c:pt idx="5610">
                  <c:v>43953</c:v>
                </c:pt>
                <c:pt idx="5611">
                  <c:v>43954</c:v>
                </c:pt>
                <c:pt idx="5612">
                  <c:v>43955</c:v>
                </c:pt>
                <c:pt idx="5613">
                  <c:v>43956</c:v>
                </c:pt>
                <c:pt idx="5614">
                  <c:v>43957</c:v>
                </c:pt>
                <c:pt idx="5615">
                  <c:v>43958</c:v>
                </c:pt>
                <c:pt idx="5616">
                  <c:v>43959</c:v>
                </c:pt>
                <c:pt idx="5617">
                  <c:v>43960</c:v>
                </c:pt>
                <c:pt idx="5618">
                  <c:v>43961</c:v>
                </c:pt>
                <c:pt idx="5619">
                  <c:v>43962</c:v>
                </c:pt>
                <c:pt idx="5620">
                  <c:v>43963</c:v>
                </c:pt>
                <c:pt idx="5621">
                  <c:v>43964</c:v>
                </c:pt>
                <c:pt idx="5622">
                  <c:v>43965</c:v>
                </c:pt>
                <c:pt idx="5623">
                  <c:v>43966</c:v>
                </c:pt>
                <c:pt idx="5624">
                  <c:v>43967</c:v>
                </c:pt>
                <c:pt idx="5625">
                  <c:v>43968</c:v>
                </c:pt>
                <c:pt idx="5626">
                  <c:v>43969</c:v>
                </c:pt>
                <c:pt idx="5627">
                  <c:v>43970</c:v>
                </c:pt>
                <c:pt idx="5628">
                  <c:v>43971</c:v>
                </c:pt>
                <c:pt idx="5629">
                  <c:v>43972</c:v>
                </c:pt>
                <c:pt idx="5630">
                  <c:v>43973</c:v>
                </c:pt>
                <c:pt idx="5631">
                  <c:v>43974</c:v>
                </c:pt>
                <c:pt idx="5632">
                  <c:v>43975</c:v>
                </c:pt>
                <c:pt idx="5633">
                  <c:v>43976</c:v>
                </c:pt>
                <c:pt idx="5634">
                  <c:v>43977</c:v>
                </c:pt>
                <c:pt idx="5635">
                  <c:v>43978</c:v>
                </c:pt>
                <c:pt idx="5636">
                  <c:v>43979</c:v>
                </c:pt>
                <c:pt idx="5637">
                  <c:v>43980</c:v>
                </c:pt>
                <c:pt idx="5638">
                  <c:v>43981</c:v>
                </c:pt>
                <c:pt idx="5639">
                  <c:v>43982</c:v>
                </c:pt>
                <c:pt idx="5640">
                  <c:v>43983</c:v>
                </c:pt>
                <c:pt idx="5641">
                  <c:v>43984</c:v>
                </c:pt>
                <c:pt idx="5642">
                  <c:v>43985</c:v>
                </c:pt>
                <c:pt idx="5643">
                  <c:v>43986</c:v>
                </c:pt>
                <c:pt idx="5644">
                  <c:v>43987</c:v>
                </c:pt>
                <c:pt idx="5645">
                  <c:v>43988</c:v>
                </c:pt>
                <c:pt idx="5646">
                  <c:v>43989</c:v>
                </c:pt>
                <c:pt idx="5647">
                  <c:v>43990</c:v>
                </c:pt>
                <c:pt idx="5648">
                  <c:v>43991</c:v>
                </c:pt>
                <c:pt idx="5649">
                  <c:v>43992</c:v>
                </c:pt>
                <c:pt idx="5650">
                  <c:v>43993</c:v>
                </c:pt>
                <c:pt idx="5651">
                  <c:v>43994</c:v>
                </c:pt>
                <c:pt idx="5652">
                  <c:v>43995</c:v>
                </c:pt>
                <c:pt idx="5653">
                  <c:v>43996</c:v>
                </c:pt>
                <c:pt idx="5654">
                  <c:v>43997</c:v>
                </c:pt>
                <c:pt idx="5655">
                  <c:v>43998</c:v>
                </c:pt>
                <c:pt idx="5656">
                  <c:v>43999</c:v>
                </c:pt>
                <c:pt idx="5657">
                  <c:v>44000</c:v>
                </c:pt>
                <c:pt idx="5658">
                  <c:v>44001</c:v>
                </c:pt>
                <c:pt idx="5659">
                  <c:v>44002</c:v>
                </c:pt>
                <c:pt idx="5660">
                  <c:v>44003</c:v>
                </c:pt>
                <c:pt idx="5661">
                  <c:v>44004</c:v>
                </c:pt>
                <c:pt idx="5662">
                  <c:v>44005</c:v>
                </c:pt>
                <c:pt idx="5663">
                  <c:v>44006</c:v>
                </c:pt>
                <c:pt idx="5664">
                  <c:v>44007</c:v>
                </c:pt>
                <c:pt idx="5665">
                  <c:v>44008</c:v>
                </c:pt>
                <c:pt idx="5666">
                  <c:v>44009</c:v>
                </c:pt>
                <c:pt idx="5667">
                  <c:v>44010</c:v>
                </c:pt>
                <c:pt idx="5668">
                  <c:v>44011</c:v>
                </c:pt>
                <c:pt idx="5669">
                  <c:v>44012</c:v>
                </c:pt>
                <c:pt idx="5670">
                  <c:v>44013</c:v>
                </c:pt>
                <c:pt idx="5671">
                  <c:v>44014</c:v>
                </c:pt>
                <c:pt idx="5672">
                  <c:v>44015</c:v>
                </c:pt>
                <c:pt idx="5673">
                  <c:v>44016</c:v>
                </c:pt>
                <c:pt idx="5674">
                  <c:v>44017</c:v>
                </c:pt>
                <c:pt idx="5675">
                  <c:v>44018</c:v>
                </c:pt>
                <c:pt idx="5676">
                  <c:v>44019</c:v>
                </c:pt>
                <c:pt idx="5677">
                  <c:v>44020</c:v>
                </c:pt>
                <c:pt idx="5678">
                  <c:v>44021</c:v>
                </c:pt>
                <c:pt idx="5679">
                  <c:v>44022</c:v>
                </c:pt>
                <c:pt idx="5680">
                  <c:v>44023</c:v>
                </c:pt>
                <c:pt idx="5681">
                  <c:v>44024</c:v>
                </c:pt>
                <c:pt idx="5682">
                  <c:v>44025</c:v>
                </c:pt>
                <c:pt idx="5683">
                  <c:v>44026</c:v>
                </c:pt>
                <c:pt idx="5684">
                  <c:v>44027</c:v>
                </c:pt>
                <c:pt idx="5685">
                  <c:v>44028</c:v>
                </c:pt>
                <c:pt idx="5686">
                  <c:v>44029</c:v>
                </c:pt>
                <c:pt idx="5687">
                  <c:v>44030</c:v>
                </c:pt>
                <c:pt idx="5688">
                  <c:v>44031</c:v>
                </c:pt>
                <c:pt idx="5689">
                  <c:v>44032</c:v>
                </c:pt>
                <c:pt idx="5690">
                  <c:v>44033</c:v>
                </c:pt>
                <c:pt idx="5691">
                  <c:v>44034</c:v>
                </c:pt>
                <c:pt idx="5692">
                  <c:v>44035</c:v>
                </c:pt>
                <c:pt idx="5693">
                  <c:v>44036</c:v>
                </c:pt>
                <c:pt idx="5694">
                  <c:v>44037</c:v>
                </c:pt>
                <c:pt idx="5695">
                  <c:v>44038</c:v>
                </c:pt>
                <c:pt idx="5696">
                  <c:v>44039</c:v>
                </c:pt>
                <c:pt idx="5697">
                  <c:v>44040</c:v>
                </c:pt>
                <c:pt idx="5698">
                  <c:v>44041</c:v>
                </c:pt>
                <c:pt idx="5699">
                  <c:v>44042</c:v>
                </c:pt>
                <c:pt idx="5700">
                  <c:v>44043</c:v>
                </c:pt>
                <c:pt idx="5701">
                  <c:v>44044</c:v>
                </c:pt>
                <c:pt idx="5702">
                  <c:v>44045</c:v>
                </c:pt>
                <c:pt idx="5703">
                  <c:v>44046</c:v>
                </c:pt>
                <c:pt idx="5704">
                  <c:v>44047</c:v>
                </c:pt>
                <c:pt idx="5705">
                  <c:v>44048</c:v>
                </c:pt>
                <c:pt idx="5706">
                  <c:v>44049</c:v>
                </c:pt>
                <c:pt idx="5707">
                  <c:v>44050</c:v>
                </c:pt>
                <c:pt idx="5708">
                  <c:v>44051</c:v>
                </c:pt>
                <c:pt idx="5709">
                  <c:v>44052</c:v>
                </c:pt>
                <c:pt idx="5710">
                  <c:v>44053</c:v>
                </c:pt>
                <c:pt idx="5711">
                  <c:v>44054</c:v>
                </c:pt>
                <c:pt idx="5712">
                  <c:v>44055</c:v>
                </c:pt>
                <c:pt idx="5713">
                  <c:v>44056</c:v>
                </c:pt>
                <c:pt idx="5714">
                  <c:v>44057</c:v>
                </c:pt>
                <c:pt idx="5715">
                  <c:v>44058</c:v>
                </c:pt>
                <c:pt idx="5716">
                  <c:v>44059</c:v>
                </c:pt>
                <c:pt idx="5717">
                  <c:v>44060</c:v>
                </c:pt>
                <c:pt idx="5718">
                  <c:v>44061</c:v>
                </c:pt>
                <c:pt idx="5719">
                  <c:v>44062</c:v>
                </c:pt>
                <c:pt idx="5720">
                  <c:v>44063</c:v>
                </c:pt>
                <c:pt idx="5721">
                  <c:v>44064</c:v>
                </c:pt>
                <c:pt idx="5722">
                  <c:v>44065</c:v>
                </c:pt>
                <c:pt idx="5723">
                  <c:v>44066</c:v>
                </c:pt>
                <c:pt idx="5724">
                  <c:v>44067</c:v>
                </c:pt>
                <c:pt idx="5725">
                  <c:v>44068</c:v>
                </c:pt>
                <c:pt idx="5726">
                  <c:v>44069</c:v>
                </c:pt>
                <c:pt idx="5727">
                  <c:v>44070</c:v>
                </c:pt>
                <c:pt idx="5728">
                  <c:v>44071</c:v>
                </c:pt>
                <c:pt idx="5729">
                  <c:v>44072</c:v>
                </c:pt>
                <c:pt idx="5730">
                  <c:v>44073</c:v>
                </c:pt>
                <c:pt idx="5731">
                  <c:v>44074</c:v>
                </c:pt>
                <c:pt idx="5732">
                  <c:v>44075</c:v>
                </c:pt>
                <c:pt idx="5733">
                  <c:v>44076</c:v>
                </c:pt>
                <c:pt idx="5734">
                  <c:v>44077</c:v>
                </c:pt>
                <c:pt idx="5735">
                  <c:v>44078</c:v>
                </c:pt>
                <c:pt idx="5736">
                  <c:v>44079</c:v>
                </c:pt>
                <c:pt idx="5737">
                  <c:v>44080</c:v>
                </c:pt>
                <c:pt idx="5738">
                  <c:v>44081</c:v>
                </c:pt>
                <c:pt idx="5739">
                  <c:v>44082</c:v>
                </c:pt>
                <c:pt idx="5740">
                  <c:v>44083</c:v>
                </c:pt>
                <c:pt idx="5741">
                  <c:v>44084</c:v>
                </c:pt>
                <c:pt idx="5742">
                  <c:v>44085</c:v>
                </c:pt>
                <c:pt idx="5743">
                  <c:v>44086</c:v>
                </c:pt>
                <c:pt idx="5744">
                  <c:v>44087</c:v>
                </c:pt>
                <c:pt idx="5745">
                  <c:v>44088</c:v>
                </c:pt>
                <c:pt idx="5746">
                  <c:v>44089</c:v>
                </c:pt>
                <c:pt idx="5747">
                  <c:v>44090</c:v>
                </c:pt>
                <c:pt idx="5748">
                  <c:v>44091</c:v>
                </c:pt>
                <c:pt idx="5749">
                  <c:v>44092</c:v>
                </c:pt>
                <c:pt idx="5750">
                  <c:v>44093</c:v>
                </c:pt>
                <c:pt idx="5751">
                  <c:v>44094</c:v>
                </c:pt>
                <c:pt idx="5752">
                  <c:v>44095</c:v>
                </c:pt>
                <c:pt idx="5753">
                  <c:v>44096</c:v>
                </c:pt>
                <c:pt idx="5754">
                  <c:v>44097</c:v>
                </c:pt>
                <c:pt idx="5755">
                  <c:v>44098</c:v>
                </c:pt>
                <c:pt idx="5756">
                  <c:v>44099</c:v>
                </c:pt>
                <c:pt idx="5757">
                  <c:v>44100</c:v>
                </c:pt>
                <c:pt idx="5758">
                  <c:v>44101</c:v>
                </c:pt>
                <c:pt idx="5759">
                  <c:v>44102</c:v>
                </c:pt>
                <c:pt idx="5760">
                  <c:v>44103</c:v>
                </c:pt>
                <c:pt idx="5761">
                  <c:v>44104</c:v>
                </c:pt>
                <c:pt idx="5762">
                  <c:v>44105</c:v>
                </c:pt>
                <c:pt idx="5763">
                  <c:v>44106</c:v>
                </c:pt>
                <c:pt idx="5764">
                  <c:v>44107</c:v>
                </c:pt>
                <c:pt idx="5765">
                  <c:v>44108</c:v>
                </c:pt>
                <c:pt idx="5766">
                  <c:v>44109</c:v>
                </c:pt>
                <c:pt idx="5767">
                  <c:v>44110</c:v>
                </c:pt>
                <c:pt idx="5768">
                  <c:v>44111</c:v>
                </c:pt>
                <c:pt idx="5769">
                  <c:v>44112</c:v>
                </c:pt>
                <c:pt idx="5770">
                  <c:v>44113</c:v>
                </c:pt>
                <c:pt idx="5771">
                  <c:v>44114</c:v>
                </c:pt>
                <c:pt idx="5772">
                  <c:v>44115</c:v>
                </c:pt>
                <c:pt idx="5773">
                  <c:v>44116</c:v>
                </c:pt>
                <c:pt idx="5774">
                  <c:v>44117</c:v>
                </c:pt>
                <c:pt idx="5775">
                  <c:v>44118</c:v>
                </c:pt>
                <c:pt idx="5776">
                  <c:v>44119</c:v>
                </c:pt>
                <c:pt idx="5777">
                  <c:v>44120</c:v>
                </c:pt>
                <c:pt idx="5778">
                  <c:v>44121</c:v>
                </c:pt>
                <c:pt idx="5779">
                  <c:v>44122</c:v>
                </c:pt>
                <c:pt idx="5780">
                  <c:v>44123</c:v>
                </c:pt>
                <c:pt idx="5781">
                  <c:v>44124</c:v>
                </c:pt>
                <c:pt idx="5782">
                  <c:v>44125</c:v>
                </c:pt>
                <c:pt idx="5783">
                  <c:v>44126</c:v>
                </c:pt>
                <c:pt idx="5784">
                  <c:v>44127</c:v>
                </c:pt>
                <c:pt idx="5785">
                  <c:v>44128</c:v>
                </c:pt>
                <c:pt idx="5786">
                  <c:v>44129</c:v>
                </c:pt>
                <c:pt idx="5787">
                  <c:v>44130</c:v>
                </c:pt>
                <c:pt idx="5788">
                  <c:v>44131</c:v>
                </c:pt>
                <c:pt idx="5789">
                  <c:v>44132</c:v>
                </c:pt>
                <c:pt idx="5790">
                  <c:v>44133</c:v>
                </c:pt>
                <c:pt idx="5791">
                  <c:v>44134</c:v>
                </c:pt>
                <c:pt idx="5792">
                  <c:v>44135</c:v>
                </c:pt>
                <c:pt idx="5793">
                  <c:v>44136</c:v>
                </c:pt>
                <c:pt idx="5794">
                  <c:v>44137</c:v>
                </c:pt>
                <c:pt idx="5795">
                  <c:v>44138</c:v>
                </c:pt>
                <c:pt idx="5796">
                  <c:v>44139</c:v>
                </c:pt>
                <c:pt idx="5797">
                  <c:v>44140</c:v>
                </c:pt>
                <c:pt idx="5798">
                  <c:v>44141</c:v>
                </c:pt>
                <c:pt idx="5799">
                  <c:v>44142</c:v>
                </c:pt>
                <c:pt idx="5800">
                  <c:v>44143</c:v>
                </c:pt>
                <c:pt idx="5801">
                  <c:v>44144</c:v>
                </c:pt>
                <c:pt idx="5802">
                  <c:v>44145</c:v>
                </c:pt>
                <c:pt idx="5803">
                  <c:v>44146</c:v>
                </c:pt>
                <c:pt idx="5804">
                  <c:v>44147</c:v>
                </c:pt>
                <c:pt idx="5805">
                  <c:v>44148</c:v>
                </c:pt>
                <c:pt idx="5806">
                  <c:v>44149</c:v>
                </c:pt>
                <c:pt idx="5807">
                  <c:v>44150</c:v>
                </c:pt>
                <c:pt idx="5808">
                  <c:v>44151</c:v>
                </c:pt>
                <c:pt idx="5809">
                  <c:v>44152</c:v>
                </c:pt>
                <c:pt idx="5810">
                  <c:v>44153</c:v>
                </c:pt>
                <c:pt idx="5811">
                  <c:v>44154</c:v>
                </c:pt>
                <c:pt idx="5812">
                  <c:v>44155</c:v>
                </c:pt>
                <c:pt idx="5813">
                  <c:v>44156</c:v>
                </c:pt>
                <c:pt idx="5814">
                  <c:v>44157</c:v>
                </c:pt>
                <c:pt idx="5815">
                  <c:v>44158</c:v>
                </c:pt>
                <c:pt idx="5816">
                  <c:v>44159</c:v>
                </c:pt>
                <c:pt idx="5817">
                  <c:v>44160</c:v>
                </c:pt>
                <c:pt idx="5818">
                  <c:v>44161</c:v>
                </c:pt>
                <c:pt idx="5819">
                  <c:v>44162</c:v>
                </c:pt>
                <c:pt idx="5820">
                  <c:v>44163</c:v>
                </c:pt>
                <c:pt idx="5821">
                  <c:v>44164</c:v>
                </c:pt>
                <c:pt idx="5822">
                  <c:v>44165</c:v>
                </c:pt>
                <c:pt idx="5823">
                  <c:v>44166</c:v>
                </c:pt>
                <c:pt idx="5824">
                  <c:v>44167</c:v>
                </c:pt>
                <c:pt idx="5825">
                  <c:v>44168</c:v>
                </c:pt>
                <c:pt idx="5826">
                  <c:v>44169</c:v>
                </c:pt>
                <c:pt idx="5827">
                  <c:v>44170</c:v>
                </c:pt>
                <c:pt idx="5828">
                  <c:v>44171</c:v>
                </c:pt>
                <c:pt idx="5829">
                  <c:v>44172</c:v>
                </c:pt>
                <c:pt idx="5830">
                  <c:v>44173</c:v>
                </c:pt>
                <c:pt idx="5831">
                  <c:v>44174</c:v>
                </c:pt>
                <c:pt idx="5832">
                  <c:v>44175</c:v>
                </c:pt>
                <c:pt idx="5833">
                  <c:v>44176</c:v>
                </c:pt>
                <c:pt idx="5834">
                  <c:v>44177</c:v>
                </c:pt>
                <c:pt idx="5835">
                  <c:v>44178</c:v>
                </c:pt>
                <c:pt idx="5836">
                  <c:v>44179</c:v>
                </c:pt>
                <c:pt idx="5837">
                  <c:v>44180</c:v>
                </c:pt>
                <c:pt idx="5838">
                  <c:v>44181</c:v>
                </c:pt>
                <c:pt idx="5839">
                  <c:v>44182</c:v>
                </c:pt>
                <c:pt idx="5840">
                  <c:v>44183</c:v>
                </c:pt>
                <c:pt idx="5841">
                  <c:v>44184</c:v>
                </c:pt>
                <c:pt idx="5842">
                  <c:v>44185</c:v>
                </c:pt>
                <c:pt idx="5843">
                  <c:v>44186</c:v>
                </c:pt>
                <c:pt idx="5844">
                  <c:v>44187</c:v>
                </c:pt>
                <c:pt idx="5845">
                  <c:v>44188</c:v>
                </c:pt>
                <c:pt idx="5846">
                  <c:v>44189</c:v>
                </c:pt>
                <c:pt idx="5847">
                  <c:v>44190</c:v>
                </c:pt>
                <c:pt idx="5848">
                  <c:v>44191</c:v>
                </c:pt>
                <c:pt idx="5849">
                  <c:v>44192</c:v>
                </c:pt>
                <c:pt idx="5850">
                  <c:v>44193</c:v>
                </c:pt>
                <c:pt idx="5851">
                  <c:v>44194</c:v>
                </c:pt>
                <c:pt idx="5852">
                  <c:v>44195</c:v>
                </c:pt>
                <c:pt idx="5853">
                  <c:v>44196</c:v>
                </c:pt>
                <c:pt idx="5854">
                  <c:v>44197</c:v>
                </c:pt>
                <c:pt idx="5855">
                  <c:v>44198</c:v>
                </c:pt>
                <c:pt idx="5856">
                  <c:v>44199</c:v>
                </c:pt>
                <c:pt idx="5857">
                  <c:v>44200</c:v>
                </c:pt>
                <c:pt idx="5858">
                  <c:v>44201</c:v>
                </c:pt>
                <c:pt idx="5859">
                  <c:v>44202</c:v>
                </c:pt>
                <c:pt idx="5860">
                  <c:v>44203</c:v>
                </c:pt>
                <c:pt idx="5861">
                  <c:v>44204</c:v>
                </c:pt>
                <c:pt idx="5862">
                  <c:v>44205</c:v>
                </c:pt>
                <c:pt idx="5863">
                  <c:v>44206</c:v>
                </c:pt>
                <c:pt idx="5864">
                  <c:v>44207</c:v>
                </c:pt>
                <c:pt idx="5865">
                  <c:v>44208</c:v>
                </c:pt>
                <c:pt idx="5866">
                  <c:v>44209</c:v>
                </c:pt>
                <c:pt idx="5867">
                  <c:v>44210</c:v>
                </c:pt>
                <c:pt idx="5868">
                  <c:v>44211</c:v>
                </c:pt>
                <c:pt idx="5869">
                  <c:v>44212</c:v>
                </c:pt>
                <c:pt idx="5870">
                  <c:v>44213</c:v>
                </c:pt>
                <c:pt idx="5871">
                  <c:v>44214</c:v>
                </c:pt>
                <c:pt idx="5872">
                  <c:v>44215</c:v>
                </c:pt>
                <c:pt idx="5873">
                  <c:v>44216</c:v>
                </c:pt>
                <c:pt idx="5874">
                  <c:v>44217</c:v>
                </c:pt>
                <c:pt idx="5875">
                  <c:v>44218</c:v>
                </c:pt>
                <c:pt idx="5876">
                  <c:v>44219</c:v>
                </c:pt>
                <c:pt idx="5877">
                  <c:v>44220</c:v>
                </c:pt>
                <c:pt idx="5878">
                  <c:v>44221</c:v>
                </c:pt>
                <c:pt idx="5879">
                  <c:v>44222</c:v>
                </c:pt>
                <c:pt idx="5880">
                  <c:v>44223</c:v>
                </c:pt>
                <c:pt idx="5881">
                  <c:v>44224</c:v>
                </c:pt>
                <c:pt idx="5882">
                  <c:v>44225</c:v>
                </c:pt>
                <c:pt idx="5883">
                  <c:v>44226</c:v>
                </c:pt>
                <c:pt idx="5884">
                  <c:v>44227</c:v>
                </c:pt>
                <c:pt idx="5885">
                  <c:v>44228</c:v>
                </c:pt>
                <c:pt idx="5886">
                  <c:v>44229</c:v>
                </c:pt>
                <c:pt idx="5887">
                  <c:v>44230</c:v>
                </c:pt>
                <c:pt idx="5888">
                  <c:v>44231</c:v>
                </c:pt>
                <c:pt idx="5889">
                  <c:v>44232</c:v>
                </c:pt>
                <c:pt idx="5890">
                  <c:v>44233</c:v>
                </c:pt>
                <c:pt idx="5891">
                  <c:v>44234</c:v>
                </c:pt>
                <c:pt idx="5892">
                  <c:v>44235</c:v>
                </c:pt>
                <c:pt idx="5893">
                  <c:v>44236</c:v>
                </c:pt>
                <c:pt idx="5894">
                  <c:v>44237</c:v>
                </c:pt>
                <c:pt idx="5895">
                  <c:v>44238</c:v>
                </c:pt>
                <c:pt idx="5896">
                  <c:v>44239</c:v>
                </c:pt>
                <c:pt idx="5897">
                  <c:v>44240</c:v>
                </c:pt>
                <c:pt idx="5898">
                  <c:v>44241</c:v>
                </c:pt>
                <c:pt idx="5899">
                  <c:v>44242</c:v>
                </c:pt>
                <c:pt idx="5900">
                  <c:v>44243</c:v>
                </c:pt>
                <c:pt idx="5901">
                  <c:v>44244</c:v>
                </c:pt>
                <c:pt idx="5902">
                  <c:v>44245</c:v>
                </c:pt>
                <c:pt idx="5903">
                  <c:v>44246</c:v>
                </c:pt>
                <c:pt idx="5904">
                  <c:v>44247</c:v>
                </c:pt>
                <c:pt idx="5905">
                  <c:v>44248</c:v>
                </c:pt>
                <c:pt idx="5906">
                  <c:v>44249</c:v>
                </c:pt>
                <c:pt idx="5907">
                  <c:v>44250</c:v>
                </c:pt>
                <c:pt idx="5908">
                  <c:v>44251</c:v>
                </c:pt>
                <c:pt idx="5909">
                  <c:v>44252</c:v>
                </c:pt>
                <c:pt idx="5910">
                  <c:v>44253</c:v>
                </c:pt>
                <c:pt idx="5911">
                  <c:v>44254</c:v>
                </c:pt>
                <c:pt idx="5912">
                  <c:v>44255</c:v>
                </c:pt>
                <c:pt idx="5913">
                  <c:v>44256</c:v>
                </c:pt>
                <c:pt idx="5914">
                  <c:v>44257</c:v>
                </c:pt>
                <c:pt idx="5915">
                  <c:v>44258</c:v>
                </c:pt>
                <c:pt idx="5916">
                  <c:v>44259</c:v>
                </c:pt>
                <c:pt idx="5917">
                  <c:v>44260</c:v>
                </c:pt>
                <c:pt idx="5918">
                  <c:v>44261</c:v>
                </c:pt>
                <c:pt idx="5919">
                  <c:v>44262</c:v>
                </c:pt>
                <c:pt idx="5920">
                  <c:v>44263</c:v>
                </c:pt>
                <c:pt idx="5921">
                  <c:v>44264</c:v>
                </c:pt>
                <c:pt idx="5922">
                  <c:v>44265</c:v>
                </c:pt>
                <c:pt idx="5923">
                  <c:v>44266</c:v>
                </c:pt>
                <c:pt idx="5924">
                  <c:v>44267</c:v>
                </c:pt>
                <c:pt idx="5925">
                  <c:v>44268</c:v>
                </c:pt>
                <c:pt idx="5926">
                  <c:v>44269</c:v>
                </c:pt>
                <c:pt idx="5927">
                  <c:v>44270</c:v>
                </c:pt>
                <c:pt idx="5928">
                  <c:v>44271</c:v>
                </c:pt>
                <c:pt idx="5929">
                  <c:v>44272</c:v>
                </c:pt>
                <c:pt idx="5930">
                  <c:v>44273</c:v>
                </c:pt>
                <c:pt idx="5931">
                  <c:v>44274</c:v>
                </c:pt>
                <c:pt idx="5932">
                  <c:v>44275</c:v>
                </c:pt>
                <c:pt idx="5933">
                  <c:v>44276</c:v>
                </c:pt>
                <c:pt idx="5934">
                  <c:v>44277</c:v>
                </c:pt>
                <c:pt idx="5935">
                  <c:v>44278</c:v>
                </c:pt>
                <c:pt idx="5936">
                  <c:v>44279</c:v>
                </c:pt>
                <c:pt idx="5937">
                  <c:v>44280</c:v>
                </c:pt>
                <c:pt idx="5938">
                  <c:v>44281</c:v>
                </c:pt>
                <c:pt idx="5939">
                  <c:v>44282</c:v>
                </c:pt>
                <c:pt idx="5940">
                  <c:v>44283</c:v>
                </c:pt>
                <c:pt idx="5941">
                  <c:v>44284</c:v>
                </c:pt>
                <c:pt idx="5942">
                  <c:v>44285</c:v>
                </c:pt>
                <c:pt idx="5943">
                  <c:v>44286</c:v>
                </c:pt>
                <c:pt idx="5944">
                  <c:v>44287</c:v>
                </c:pt>
                <c:pt idx="5945">
                  <c:v>44288</c:v>
                </c:pt>
                <c:pt idx="5946">
                  <c:v>44289</c:v>
                </c:pt>
                <c:pt idx="5947">
                  <c:v>44290</c:v>
                </c:pt>
                <c:pt idx="5948">
                  <c:v>44291</c:v>
                </c:pt>
                <c:pt idx="5949">
                  <c:v>44292</c:v>
                </c:pt>
                <c:pt idx="5950">
                  <c:v>44293</c:v>
                </c:pt>
                <c:pt idx="5951">
                  <c:v>44294</c:v>
                </c:pt>
                <c:pt idx="5952">
                  <c:v>44295</c:v>
                </c:pt>
                <c:pt idx="5953">
                  <c:v>44296</c:v>
                </c:pt>
                <c:pt idx="5954">
                  <c:v>44297</c:v>
                </c:pt>
                <c:pt idx="5955">
                  <c:v>44298</c:v>
                </c:pt>
                <c:pt idx="5956">
                  <c:v>44299</c:v>
                </c:pt>
                <c:pt idx="5957">
                  <c:v>44300</c:v>
                </c:pt>
                <c:pt idx="5958">
                  <c:v>44301</c:v>
                </c:pt>
                <c:pt idx="5959">
                  <c:v>44302</c:v>
                </c:pt>
                <c:pt idx="5960">
                  <c:v>44303</c:v>
                </c:pt>
                <c:pt idx="5961">
                  <c:v>44304</c:v>
                </c:pt>
                <c:pt idx="5962">
                  <c:v>44305</c:v>
                </c:pt>
                <c:pt idx="5963">
                  <c:v>44306</c:v>
                </c:pt>
                <c:pt idx="5964">
                  <c:v>44307</c:v>
                </c:pt>
                <c:pt idx="5965">
                  <c:v>44308</c:v>
                </c:pt>
                <c:pt idx="5966">
                  <c:v>44309</c:v>
                </c:pt>
                <c:pt idx="5967">
                  <c:v>44310</c:v>
                </c:pt>
                <c:pt idx="5968">
                  <c:v>44311</c:v>
                </c:pt>
                <c:pt idx="5969">
                  <c:v>44312</c:v>
                </c:pt>
                <c:pt idx="5970">
                  <c:v>44313</c:v>
                </c:pt>
                <c:pt idx="5971">
                  <c:v>44314</c:v>
                </c:pt>
                <c:pt idx="5972">
                  <c:v>44315</c:v>
                </c:pt>
                <c:pt idx="5973">
                  <c:v>44316</c:v>
                </c:pt>
                <c:pt idx="5974">
                  <c:v>44317</c:v>
                </c:pt>
                <c:pt idx="5975">
                  <c:v>44318</c:v>
                </c:pt>
                <c:pt idx="5976">
                  <c:v>44319</c:v>
                </c:pt>
                <c:pt idx="5977">
                  <c:v>44320</c:v>
                </c:pt>
                <c:pt idx="5978">
                  <c:v>44321</c:v>
                </c:pt>
                <c:pt idx="5979">
                  <c:v>44322</c:v>
                </c:pt>
                <c:pt idx="5980">
                  <c:v>44323</c:v>
                </c:pt>
                <c:pt idx="5981">
                  <c:v>44324</c:v>
                </c:pt>
                <c:pt idx="5982">
                  <c:v>44325</c:v>
                </c:pt>
                <c:pt idx="5983">
                  <c:v>44326</c:v>
                </c:pt>
                <c:pt idx="5984">
                  <c:v>44327</c:v>
                </c:pt>
                <c:pt idx="5985">
                  <c:v>44328</c:v>
                </c:pt>
                <c:pt idx="5986">
                  <c:v>44329</c:v>
                </c:pt>
                <c:pt idx="5987">
                  <c:v>44330</c:v>
                </c:pt>
                <c:pt idx="5988">
                  <c:v>44331</c:v>
                </c:pt>
                <c:pt idx="5989">
                  <c:v>44332</c:v>
                </c:pt>
                <c:pt idx="5990">
                  <c:v>44333</c:v>
                </c:pt>
                <c:pt idx="5991">
                  <c:v>44334</c:v>
                </c:pt>
                <c:pt idx="5992">
                  <c:v>44335</c:v>
                </c:pt>
                <c:pt idx="5993">
                  <c:v>44336</c:v>
                </c:pt>
                <c:pt idx="5994">
                  <c:v>44337</c:v>
                </c:pt>
                <c:pt idx="5995">
                  <c:v>44338</c:v>
                </c:pt>
                <c:pt idx="5996">
                  <c:v>44339</c:v>
                </c:pt>
                <c:pt idx="5997">
                  <c:v>44340</c:v>
                </c:pt>
                <c:pt idx="5998">
                  <c:v>44341</c:v>
                </c:pt>
                <c:pt idx="5999">
                  <c:v>44342</c:v>
                </c:pt>
                <c:pt idx="6000">
                  <c:v>44343</c:v>
                </c:pt>
                <c:pt idx="6001">
                  <c:v>44344</c:v>
                </c:pt>
                <c:pt idx="6002">
                  <c:v>44345</c:v>
                </c:pt>
                <c:pt idx="6003">
                  <c:v>44346</c:v>
                </c:pt>
                <c:pt idx="6004">
                  <c:v>44347</c:v>
                </c:pt>
                <c:pt idx="6005">
                  <c:v>44348</c:v>
                </c:pt>
                <c:pt idx="6006">
                  <c:v>44349</c:v>
                </c:pt>
                <c:pt idx="6007">
                  <c:v>44350</c:v>
                </c:pt>
                <c:pt idx="6008">
                  <c:v>44351</c:v>
                </c:pt>
                <c:pt idx="6009">
                  <c:v>44352</c:v>
                </c:pt>
                <c:pt idx="6010">
                  <c:v>44353</c:v>
                </c:pt>
                <c:pt idx="6011">
                  <c:v>44354</c:v>
                </c:pt>
                <c:pt idx="6012">
                  <c:v>44355</c:v>
                </c:pt>
                <c:pt idx="6013">
                  <c:v>44356</c:v>
                </c:pt>
                <c:pt idx="6014">
                  <c:v>44357</c:v>
                </c:pt>
                <c:pt idx="6015">
                  <c:v>44358</c:v>
                </c:pt>
                <c:pt idx="6016">
                  <c:v>44359</c:v>
                </c:pt>
                <c:pt idx="6017">
                  <c:v>44360</c:v>
                </c:pt>
                <c:pt idx="6018">
                  <c:v>44361</c:v>
                </c:pt>
                <c:pt idx="6019">
                  <c:v>44362</c:v>
                </c:pt>
                <c:pt idx="6020">
                  <c:v>44363</c:v>
                </c:pt>
                <c:pt idx="6021">
                  <c:v>44364</c:v>
                </c:pt>
                <c:pt idx="6022">
                  <c:v>44365</c:v>
                </c:pt>
                <c:pt idx="6023">
                  <c:v>44366</c:v>
                </c:pt>
                <c:pt idx="6024">
                  <c:v>44367</c:v>
                </c:pt>
                <c:pt idx="6025">
                  <c:v>44368</c:v>
                </c:pt>
                <c:pt idx="6026">
                  <c:v>44369</c:v>
                </c:pt>
                <c:pt idx="6027">
                  <c:v>44370</c:v>
                </c:pt>
                <c:pt idx="6028">
                  <c:v>44371</c:v>
                </c:pt>
                <c:pt idx="6029">
                  <c:v>44372</c:v>
                </c:pt>
                <c:pt idx="6030">
                  <c:v>44373</c:v>
                </c:pt>
                <c:pt idx="6031">
                  <c:v>44374</c:v>
                </c:pt>
                <c:pt idx="6032">
                  <c:v>44375</c:v>
                </c:pt>
                <c:pt idx="6033">
                  <c:v>44376</c:v>
                </c:pt>
                <c:pt idx="6034">
                  <c:v>44377</c:v>
                </c:pt>
                <c:pt idx="6035">
                  <c:v>44378</c:v>
                </c:pt>
                <c:pt idx="6036">
                  <c:v>44379</c:v>
                </c:pt>
                <c:pt idx="6037">
                  <c:v>44380</c:v>
                </c:pt>
                <c:pt idx="6038">
                  <c:v>44381</c:v>
                </c:pt>
                <c:pt idx="6039">
                  <c:v>44382</c:v>
                </c:pt>
                <c:pt idx="6040">
                  <c:v>44383</c:v>
                </c:pt>
                <c:pt idx="6041">
                  <c:v>44384</c:v>
                </c:pt>
                <c:pt idx="6042">
                  <c:v>44385</c:v>
                </c:pt>
                <c:pt idx="6043">
                  <c:v>44386</c:v>
                </c:pt>
                <c:pt idx="6044">
                  <c:v>44387</c:v>
                </c:pt>
                <c:pt idx="6045">
                  <c:v>44388</c:v>
                </c:pt>
                <c:pt idx="6046">
                  <c:v>44389</c:v>
                </c:pt>
                <c:pt idx="6047">
                  <c:v>44390</c:v>
                </c:pt>
                <c:pt idx="6048">
                  <c:v>44391</c:v>
                </c:pt>
                <c:pt idx="6049">
                  <c:v>44392</c:v>
                </c:pt>
                <c:pt idx="6050">
                  <c:v>44393</c:v>
                </c:pt>
                <c:pt idx="6051">
                  <c:v>44394</c:v>
                </c:pt>
                <c:pt idx="6052">
                  <c:v>44395</c:v>
                </c:pt>
                <c:pt idx="6053">
                  <c:v>44396</c:v>
                </c:pt>
                <c:pt idx="6054">
                  <c:v>44397</c:v>
                </c:pt>
                <c:pt idx="6055">
                  <c:v>44398</c:v>
                </c:pt>
                <c:pt idx="6056">
                  <c:v>44399</c:v>
                </c:pt>
                <c:pt idx="6057">
                  <c:v>44400</c:v>
                </c:pt>
                <c:pt idx="6058">
                  <c:v>44401</c:v>
                </c:pt>
                <c:pt idx="6059">
                  <c:v>44402</c:v>
                </c:pt>
                <c:pt idx="6060">
                  <c:v>44403</c:v>
                </c:pt>
                <c:pt idx="6061">
                  <c:v>44404</c:v>
                </c:pt>
                <c:pt idx="6062">
                  <c:v>44405</c:v>
                </c:pt>
                <c:pt idx="6063">
                  <c:v>44406</c:v>
                </c:pt>
                <c:pt idx="6064">
                  <c:v>44407</c:v>
                </c:pt>
                <c:pt idx="6065">
                  <c:v>44408</c:v>
                </c:pt>
                <c:pt idx="6066">
                  <c:v>44409</c:v>
                </c:pt>
                <c:pt idx="6067">
                  <c:v>44410</c:v>
                </c:pt>
                <c:pt idx="6068">
                  <c:v>44411</c:v>
                </c:pt>
                <c:pt idx="6069">
                  <c:v>44412</c:v>
                </c:pt>
                <c:pt idx="6070">
                  <c:v>44413</c:v>
                </c:pt>
                <c:pt idx="6071">
                  <c:v>44414</c:v>
                </c:pt>
                <c:pt idx="6072">
                  <c:v>44415</c:v>
                </c:pt>
                <c:pt idx="6073">
                  <c:v>44416</c:v>
                </c:pt>
                <c:pt idx="6074">
                  <c:v>44417</c:v>
                </c:pt>
                <c:pt idx="6075">
                  <c:v>44418</c:v>
                </c:pt>
                <c:pt idx="6076">
                  <c:v>44419</c:v>
                </c:pt>
                <c:pt idx="6077">
                  <c:v>43911</c:v>
                </c:pt>
                <c:pt idx="6078">
                  <c:v>43912</c:v>
                </c:pt>
                <c:pt idx="6079">
                  <c:v>43913</c:v>
                </c:pt>
                <c:pt idx="6080">
                  <c:v>43914</c:v>
                </c:pt>
                <c:pt idx="6081">
                  <c:v>43915</c:v>
                </c:pt>
                <c:pt idx="6082">
                  <c:v>43916</c:v>
                </c:pt>
                <c:pt idx="6083">
                  <c:v>43917</c:v>
                </c:pt>
                <c:pt idx="6084">
                  <c:v>43918</c:v>
                </c:pt>
                <c:pt idx="6085">
                  <c:v>43919</c:v>
                </c:pt>
                <c:pt idx="6086">
                  <c:v>43920</c:v>
                </c:pt>
                <c:pt idx="6087">
                  <c:v>43921</c:v>
                </c:pt>
                <c:pt idx="6088">
                  <c:v>43922</c:v>
                </c:pt>
                <c:pt idx="6089">
                  <c:v>43923</c:v>
                </c:pt>
                <c:pt idx="6090">
                  <c:v>43924</c:v>
                </c:pt>
                <c:pt idx="6091">
                  <c:v>43925</c:v>
                </c:pt>
                <c:pt idx="6092">
                  <c:v>43926</c:v>
                </c:pt>
                <c:pt idx="6093">
                  <c:v>43927</c:v>
                </c:pt>
                <c:pt idx="6094">
                  <c:v>43928</c:v>
                </c:pt>
                <c:pt idx="6095">
                  <c:v>43929</c:v>
                </c:pt>
                <c:pt idx="6096">
                  <c:v>43930</c:v>
                </c:pt>
                <c:pt idx="6097">
                  <c:v>43931</c:v>
                </c:pt>
                <c:pt idx="6098">
                  <c:v>43932</c:v>
                </c:pt>
                <c:pt idx="6099">
                  <c:v>43933</c:v>
                </c:pt>
                <c:pt idx="6100">
                  <c:v>43934</c:v>
                </c:pt>
                <c:pt idx="6101">
                  <c:v>43935</c:v>
                </c:pt>
                <c:pt idx="6102">
                  <c:v>43936</c:v>
                </c:pt>
                <c:pt idx="6103">
                  <c:v>43937</c:v>
                </c:pt>
                <c:pt idx="6104">
                  <c:v>43938</c:v>
                </c:pt>
                <c:pt idx="6105">
                  <c:v>43939</c:v>
                </c:pt>
                <c:pt idx="6106">
                  <c:v>43940</c:v>
                </c:pt>
                <c:pt idx="6107">
                  <c:v>43941</c:v>
                </c:pt>
                <c:pt idx="6108">
                  <c:v>43942</c:v>
                </c:pt>
                <c:pt idx="6109">
                  <c:v>43943</c:v>
                </c:pt>
                <c:pt idx="6110">
                  <c:v>43944</c:v>
                </c:pt>
                <c:pt idx="6111">
                  <c:v>43945</c:v>
                </c:pt>
                <c:pt idx="6112">
                  <c:v>43946</c:v>
                </c:pt>
                <c:pt idx="6113">
                  <c:v>43947</c:v>
                </c:pt>
                <c:pt idx="6114">
                  <c:v>43948</c:v>
                </c:pt>
                <c:pt idx="6115">
                  <c:v>43949</c:v>
                </c:pt>
                <c:pt idx="6116">
                  <c:v>43950</c:v>
                </c:pt>
                <c:pt idx="6117">
                  <c:v>43951</c:v>
                </c:pt>
                <c:pt idx="6118">
                  <c:v>43952</c:v>
                </c:pt>
                <c:pt idx="6119">
                  <c:v>43953</c:v>
                </c:pt>
                <c:pt idx="6120">
                  <c:v>43954</c:v>
                </c:pt>
                <c:pt idx="6121">
                  <c:v>43955</c:v>
                </c:pt>
                <c:pt idx="6122">
                  <c:v>43956</c:v>
                </c:pt>
                <c:pt idx="6123">
                  <c:v>43957</c:v>
                </c:pt>
                <c:pt idx="6124">
                  <c:v>43958</c:v>
                </c:pt>
                <c:pt idx="6125">
                  <c:v>43959</c:v>
                </c:pt>
                <c:pt idx="6126">
                  <c:v>43960</c:v>
                </c:pt>
                <c:pt idx="6127">
                  <c:v>43961</c:v>
                </c:pt>
                <c:pt idx="6128">
                  <c:v>43962</c:v>
                </c:pt>
                <c:pt idx="6129">
                  <c:v>43963</c:v>
                </c:pt>
                <c:pt idx="6130">
                  <c:v>43964</c:v>
                </c:pt>
                <c:pt idx="6131">
                  <c:v>43965</c:v>
                </c:pt>
                <c:pt idx="6132">
                  <c:v>43966</c:v>
                </c:pt>
                <c:pt idx="6133">
                  <c:v>43967</c:v>
                </c:pt>
                <c:pt idx="6134">
                  <c:v>43968</c:v>
                </c:pt>
                <c:pt idx="6135">
                  <c:v>43969</c:v>
                </c:pt>
                <c:pt idx="6136">
                  <c:v>43970</c:v>
                </c:pt>
                <c:pt idx="6137">
                  <c:v>43971</c:v>
                </c:pt>
                <c:pt idx="6138">
                  <c:v>43972</c:v>
                </c:pt>
                <c:pt idx="6139">
                  <c:v>43973</c:v>
                </c:pt>
                <c:pt idx="6140">
                  <c:v>43974</c:v>
                </c:pt>
                <c:pt idx="6141">
                  <c:v>43975</c:v>
                </c:pt>
                <c:pt idx="6142">
                  <c:v>43976</c:v>
                </c:pt>
                <c:pt idx="6143">
                  <c:v>43977</c:v>
                </c:pt>
                <c:pt idx="6144">
                  <c:v>43978</c:v>
                </c:pt>
                <c:pt idx="6145">
                  <c:v>43979</c:v>
                </c:pt>
                <c:pt idx="6146">
                  <c:v>43980</c:v>
                </c:pt>
                <c:pt idx="6147">
                  <c:v>43981</c:v>
                </c:pt>
                <c:pt idx="6148">
                  <c:v>43982</c:v>
                </c:pt>
                <c:pt idx="6149">
                  <c:v>43983</c:v>
                </c:pt>
                <c:pt idx="6150">
                  <c:v>43984</c:v>
                </c:pt>
                <c:pt idx="6151">
                  <c:v>43985</c:v>
                </c:pt>
                <c:pt idx="6152">
                  <c:v>43986</c:v>
                </c:pt>
                <c:pt idx="6153">
                  <c:v>43987</c:v>
                </c:pt>
                <c:pt idx="6154">
                  <c:v>43988</c:v>
                </c:pt>
                <c:pt idx="6155">
                  <c:v>43989</c:v>
                </c:pt>
                <c:pt idx="6156">
                  <c:v>43990</c:v>
                </c:pt>
                <c:pt idx="6157">
                  <c:v>43991</c:v>
                </c:pt>
                <c:pt idx="6158">
                  <c:v>43992</c:v>
                </c:pt>
                <c:pt idx="6159">
                  <c:v>43993</c:v>
                </c:pt>
                <c:pt idx="6160">
                  <c:v>43994</c:v>
                </c:pt>
                <c:pt idx="6161">
                  <c:v>43995</c:v>
                </c:pt>
                <c:pt idx="6162">
                  <c:v>43996</c:v>
                </c:pt>
                <c:pt idx="6163">
                  <c:v>43997</c:v>
                </c:pt>
                <c:pt idx="6164">
                  <c:v>43998</c:v>
                </c:pt>
                <c:pt idx="6165">
                  <c:v>43999</c:v>
                </c:pt>
                <c:pt idx="6166">
                  <c:v>44000</c:v>
                </c:pt>
                <c:pt idx="6167">
                  <c:v>44001</c:v>
                </c:pt>
                <c:pt idx="6168">
                  <c:v>44002</c:v>
                </c:pt>
                <c:pt idx="6169">
                  <c:v>44003</c:v>
                </c:pt>
                <c:pt idx="6170">
                  <c:v>44004</c:v>
                </c:pt>
                <c:pt idx="6171">
                  <c:v>44005</c:v>
                </c:pt>
                <c:pt idx="6172">
                  <c:v>44006</c:v>
                </c:pt>
                <c:pt idx="6173">
                  <c:v>44007</c:v>
                </c:pt>
                <c:pt idx="6174">
                  <c:v>44008</c:v>
                </c:pt>
                <c:pt idx="6175">
                  <c:v>44009</c:v>
                </c:pt>
                <c:pt idx="6176">
                  <c:v>44010</c:v>
                </c:pt>
                <c:pt idx="6177">
                  <c:v>44011</c:v>
                </c:pt>
                <c:pt idx="6178">
                  <c:v>44012</c:v>
                </c:pt>
                <c:pt idx="6179">
                  <c:v>44013</c:v>
                </c:pt>
                <c:pt idx="6180">
                  <c:v>44014</c:v>
                </c:pt>
                <c:pt idx="6181">
                  <c:v>44015</c:v>
                </c:pt>
                <c:pt idx="6182">
                  <c:v>44016</c:v>
                </c:pt>
                <c:pt idx="6183">
                  <c:v>44017</c:v>
                </c:pt>
                <c:pt idx="6184">
                  <c:v>44018</c:v>
                </c:pt>
                <c:pt idx="6185">
                  <c:v>44019</c:v>
                </c:pt>
                <c:pt idx="6186">
                  <c:v>44020</c:v>
                </c:pt>
                <c:pt idx="6187">
                  <c:v>44021</c:v>
                </c:pt>
                <c:pt idx="6188">
                  <c:v>44022</c:v>
                </c:pt>
                <c:pt idx="6189">
                  <c:v>44023</c:v>
                </c:pt>
                <c:pt idx="6190">
                  <c:v>44024</c:v>
                </c:pt>
                <c:pt idx="6191">
                  <c:v>44025</c:v>
                </c:pt>
                <c:pt idx="6192">
                  <c:v>44026</c:v>
                </c:pt>
                <c:pt idx="6193">
                  <c:v>44027</c:v>
                </c:pt>
                <c:pt idx="6194">
                  <c:v>44028</c:v>
                </c:pt>
                <c:pt idx="6195">
                  <c:v>44029</c:v>
                </c:pt>
                <c:pt idx="6196">
                  <c:v>44030</c:v>
                </c:pt>
                <c:pt idx="6197">
                  <c:v>44031</c:v>
                </c:pt>
                <c:pt idx="6198">
                  <c:v>44032</c:v>
                </c:pt>
                <c:pt idx="6199">
                  <c:v>44033</c:v>
                </c:pt>
                <c:pt idx="6200">
                  <c:v>44034</c:v>
                </c:pt>
                <c:pt idx="6201">
                  <c:v>44035</c:v>
                </c:pt>
                <c:pt idx="6202">
                  <c:v>44036</c:v>
                </c:pt>
                <c:pt idx="6203">
                  <c:v>44037</c:v>
                </c:pt>
                <c:pt idx="6204">
                  <c:v>44038</c:v>
                </c:pt>
                <c:pt idx="6205">
                  <c:v>44039</c:v>
                </c:pt>
                <c:pt idx="6206">
                  <c:v>44040</c:v>
                </c:pt>
                <c:pt idx="6207">
                  <c:v>44041</c:v>
                </c:pt>
                <c:pt idx="6208">
                  <c:v>44042</c:v>
                </c:pt>
                <c:pt idx="6209">
                  <c:v>44043</c:v>
                </c:pt>
                <c:pt idx="6210">
                  <c:v>44044</c:v>
                </c:pt>
                <c:pt idx="6211">
                  <c:v>44045</c:v>
                </c:pt>
                <c:pt idx="6212">
                  <c:v>44046</c:v>
                </c:pt>
                <c:pt idx="6213">
                  <c:v>44047</c:v>
                </c:pt>
                <c:pt idx="6214">
                  <c:v>44048</c:v>
                </c:pt>
                <c:pt idx="6215">
                  <c:v>44049</c:v>
                </c:pt>
                <c:pt idx="6216">
                  <c:v>44050</c:v>
                </c:pt>
                <c:pt idx="6217">
                  <c:v>44051</c:v>
                </c:pt>
                <c:pt idx="6218">
                  <c:v>44052</c:v>
                </c:pt>
                <c:pt idx="6219">
                  <c:v>44053</c:v>
                </c:pt>
                <c:pt idx="6220">
                  <c:v>44054</c:v>
                </c:pt>
                <c:pt idx="6221">
                  <c:v>44055</c:v>
                </c:pt>
                <c:pt idx="6222">
                  <c:v>44056</c:v>
                </c:pt>
                <c:pt idx="6223">
                  <c:v>44057</c:v>
                </c:pt>
                <c:pt idx="6224">
                  <c:v>44058</c:v>
                </c:pt>
                <c:pt idx="6225">
                  <c:v>44059</c:v>
                </c:pt>
                <c:pt idx="6226">
                  <c:v>44060</c:v>
                </c:pt>
                <c:pt idx="6227">
                  <c:v>44061</c:v>
                </c:pt>
                <c:pt idx="6228">
                  <c:v>44062</c:v>
                </c:pt>
                <c:pt idx="6229">
                  <c:v>44063</c:v>
                </c:pt>
                <c:pt idx="6230">
                  <c:v>44064</c:v>
                </c:pt>
                <c:pt idx="6231">
                  <c:v>44065</c:v>
                </c:pt>
                <c:pt idx="6232">
                  <c:v>44066</c:v>
                </c:pt>
                <c:pt idx="6233">
                  <c:v>44067</c:v>
                </c:pt>
                <c:pt idx="6234">
                  <c:v>44068</c:v>
                </c:pt>
                <c:pt idx="6235">
                  <c:v>44069</c:v>
                </c:pt>
                <c:pt idx="6236">
                  <c:v>44070</c:v>
                </c:pt>
                <c:pt idx="6237">
                  <c:v>44071</c:v>
                </c:pt>
                <c:pt idx="6238">
                  <c:v>44072</c:v>
                </c:pt>
                <c:pt idx="6239">
                  <c:v>44073</c:v>
                </c:pt>
                <c:pt idx="6240">
                  <c:v>44074</c:v>
                </c:pt>
                <c:pt idx="6241">
                  <c:v>44075</c:v>
                </c:pt>
                <c:pt idx="6242">
                  <c:v>44076</c:v>
                </c:pt>
                <c:pt idx="6243">
                  <c:v>44077</c:v>
                </c:pt>
                <c:pt idx="6244">
                  <c:v>44078</c:v>
                </c:pt>
                <c:pt idx="6245">
                  <c:v>44079</c:v>
                </c:pt>
                <c:pt idx="6246">
                  <c:v>44080</c:v>
                </c:pt>
                <c:pt idx="6247">
                  <c:v>44081</c:v>
                </c:pt>
                <c:pt idx="6248">
                  <c:v>44082</c:v>
                </c:pt>
                <c:pt idx="6249">
                  <c:v>44083</c:v>
                </c:pt>
                <c:pt idx="6250">
                  <c:v>44084</c:v>
                </c:pt>
                <c:pt idx="6251">
                  <c:v>44085</c:v>
                </c:pt>
                <c:pt idx="6252">
                  <c:v>44086</c:v>
                </c:pt>
                <c:pt idx="6253">
                  <c:v>44087</c:v>
                </c:pt>
                <c:pt idx="6254">
                  <c:v>44088</c:v>
                </c:pt>
                <c:pt idx="6255">
                  <c:v>44089</c:v>
                </c:pt>
                <c:pt idx="6256">
                  <c:v>44090</c:v>
                </c:pt>
                <c:pt idx="6257">
                  <c:v>44091</c:v>
                </c:pt>
                <c:pt idx="6258">
                  <c:v>44092</c:v>
                </c:pt>
                <c:pt idx="6259">
                  <c:v>44093</c:v>
                </c:pt>
                <c:pt idx="6260">
                  <c:v>44094</c:v>
                </c:pt>
                <c:pt idx="6261">
                  <c:v>44095</c:v>
                </c:pt>
                <c:pt idx="6262">
                  <c:v>44096</c:v>
                </c:pt>
                <c:pt idx="6263">
                  <c:v>44097</c:v>
                </c:pt>
                <c:pt idx="6264">
                  <c:v>44098</c:v>
                </c:pt>
                <c:pt idx="6265">
                  <c:v>44099</c:v>
                </c:pt>
                <c:pt idx="6266">
                  <c:v>44100</c:v>
                </c:pt>
                <c:pt idx="6267">
                  <c:v>44101</c:v>
                </c:pt>
                <c:pt idx="6268">
                  <c:v>44102</c:v>
                </c:pt>
                <c:pt idx="6269">
                  <c:v>44103</c:v>
                </c:pt>
                <c:pt idx="6270">
                  <c:v>44104</c:v>
                </c:pt>
                <c:pt idx="6271">
                  <c:v>44105</c:v>
                </c:pt>
                <c:pt idx="6272">
                  <c:v>44106</c:v>
                </c:pt>
                <c:pt idx="6273">
                  <c:v>44107</c:v>
                </c:pt>
                <c:pt idx="6274">
                  <c:v>44108</c:v>
                </c:pt>
                <c:pt idx="6275">
                  <c:v>44109</c:v>
                </c:pt>
                <c:pt idx="6276">
                  <c:v>44110</c:v>
                </c:pt>
                <c:pt idx="6277">
                  <c:v>44111</c:v>
                </c:pt>
                <c:pt idx="6278">
                  <c:v>44112</c:v>
                </c:pt>
                <c:pt idx="6279">
                  <c:v>44113</c:v>
                </c:pt>
                <c:pt idx="6280">
                  <c:v>44114</c:v>
                </c:pt>
                <c:pt idx="6281">
                  <c:v>44115</c:v>
                </c:pt>
                <c:pt idx="6282">
                  <c:v>44116</c:v>
                </c:pt>
                <c:pt idx="6283">
                  <c:v>44117</c:v>
                </c:pt>
                <c:pt idx="6284">
                  <c:v>44118</c:v>
                </c:pt>
                <c:pt idx="6285">
                  <c:v>44119</c:v>
                </c:pt>
                <c:pt idx="6286">
                  <c:v>44120</c:v>
                </c:pt>
                <c:pt idx="6287">
                  <c:v>44121</c:v>
                </c:pt>
                <c:pt idx="6288">
                  <c:v>44122</c:v>
                </c:pt>
                <c:pt idx="6289">
                  <c:v>44123</c:v>
                </c:pt>
                <c:pt idx="6290">
                  <c:v>44124</c:v>
                </c:pt>
                <c:pt idx="6291">
                  <c:v>44125</c:v>
                </c:pt>
                <c:pt idx="6292">
                  <c:v>44126</c:v>
                </c:pt>
                <c:pt idx="6293">
                  <c:v>44127</c:v>
                </c:pt>
                <c:pt idx="6294">
                  <c:v>44128</c:v>
                </c:pt>
                <c:pt idx="6295">
                  <c:v>44129</c:v>
                </c:pt>
                <c:pt idx="6296">
                  <c:v>44130</c:v>
                </c:pt>
                <c:pt idx="6297">
                  <c:v>44131</c:v>
                </c:pt>
                <c:pt idx="6298">
                  <c:v>44132</c:v>
                </c:pt>
                <c:pt idx="6299">
                  <c:v>44133</c:v>
                </c:pt>
                <c:pt idx="6300">
                  <c:v>44134</c:v>
                </c:pt>
                <c:pt idx="6301">
                  <c:v>44135</c:v>
                </c:pt>
                <c:pt idx="6302">
                  <c:v>44136</c:v>
                </c:pt>
                <c:pt idx="6303">
                  <c:v>44137</c:v>
                </c:pt>
                <c:pt idx="6304">
                  <c:v>44138</c:v>
                </c:pt>
                <c:pt idx="6305">
                  <c:v>44139</c:v>
                </c:pt>
                <c:pt idx="6306">
                  <c:v>44140</c:v>
                </c:pt>
                <c:pt idx="6307">
                  <c:v>44141</c:v>
                </c:pt>
                <c:pt idx="6308">
                  <c:v>44142</c:v>
                </c:pt>
                <c:pt idx="6309">
                  <c:v>44143</c:v>
                </c:pt>
                <c:pt idx="6310">
                  <c:v>44144</c:v>
                </c:pt>
                <c:pt idx="6311">
                  <c:v>44145</c:v>
                </c:pt>
                <c:pt idx="6312">
                  <c:v>44146</c:v>
                </c:pt>
                <c:pt idx="6313">
                  <c:v>44147</c:v>
                </c:pt>
                <c:pt idx="6314">
                  <c:v>44148</c:v>
                </c:pt>
                <c:pt idx="6315">
                  <c:v>44149</c:v>
                </c:pt>
                <c:pt idx="6316">
                  <c:v>44150</c:v>
                </c:pt>
                <c:pt idx="6317">
                  <c:v>44151</c:v>
                </c:pt>
                <c:pt idx="6318">
                  <c:v>44152</c:v>
                </c:pt>
                <c:pt idx="6319">
                  <c:v>44153</c:v>
                </c:pt>
                <c:pt idx="6320">
                  <c:v>44154</c:v>
                </c:pt>
                <c:pt idx="6321">
                  <c:v>44155</c:v>
                </c:pt>
                <c:pt idx="6322">
                  <c:v>44156</c:v>
                </c:pt>
                <c:pt idx="6323">
                  <c:v>44157</c:v>
                </c:pt>
                <c:pt idx="6324">
                  <c:v>44158</c:v>
                </c:pt>
                <c:pt idx="6325">
                  <c:v>44159</c:v>
                </c:pt>
                <c:pt idx="6326">
                  <c:v>44160</c:v>
                </c:pt>
                <c:pt idx="6327">
                  <c:v>44161</c:v>
                </c:pt>
                <c:pt idx="6328">
                  <c:v>44162</c:v>
                </c:pt>
                <c:pt idx="6329">
                  <c:v>44163</c:v>
                </c:pt>
                <c:pt idx="6330">
                  <c:v>44164</c:v>
                </c:pt>
                <c:pt idx="6331">
                  <c:v>44165</c:v>
                </c:pt>
                <c:pt idx="6332">
                  <c:v>44166</c:v>
                </c:pt>
                <c:pt idx="6333">
                  <c:v>44167</c:v>
                </c:pt>
                <c:pt idx="6334">
                  <c:v>44168</c:v>
                </c:pt>
                <c:pt idx="6335">
                  <c:v>44169</c:v>
                </c:pt>
                <c:pt idx="6336">
                  <c:v>44170</c:v>
                </c:pt>
                <c:pt idx="6337">
                  <c:v>44171</c:v>
                </c:pt>
                <c:pt idx="6338">
                  <c:v>44172</c:v>
                </c:pt>
                <c:pt idx="6339">
                  <c:v>44173</c:v>
                </c:pt>
                <c:pt idx="6340">
                  <c:v>44174</c:v>
                </c:pt>
                <c:pt idx="6341">
                  <c:v>44175</c:v>
                </c:pt>
                <c:pt idx="6342">
                  <c:v>44176</c:v>
                </c:pt>
                <c:pt idx="6343">
                  <c:v>44177</c:v>
                </c:pt>
                <c:pt idx="6344">
                  <c:v>44178</c:v>
                </c:pt>
                <c:pt idx="6345">
                  <c:v>44179</c:v>
                </c:pt>
                <c:pt idx="6346">
                  <c:v>44180</c:v>
                </c:pt>
                <c:pt idx="6347">
                  <c:v>44181</c:v>
                </c:pt>
                <c:pt idx="6348">
                  <c:v>44182</c:v>
                </c:pt>
                <c:pt idx="6349">
                  <c:v>44183</c:v>
                </c:pt>
                <c:pt idx="6350">
                  <c:v>44184</c:v>
                </c:pt>
                <c:pt idx="6351">
                  <c:v>44185</c:v>
                </c:pt>
                <c:pt idx="6352">
                  <c:v>44186</c:v>
                </c:pt>
                <c:pt idx="6353">
                  <c:v>44187</c:v>
                </c:pt>
                <c:pt idx="6354">
                  <c:v>44188</c:v>
                </c:pt>
                <c:pt idx="6355">
                  <c:v>44189</c:v>
                </c:pt>
                <c:pt idx="6356">
                  <c:v>44190</c:v>
                </c:pt>
                <c:pt idx="6357">
                  <c:v>44191</c:v>
                </c:pt>
                <c:pt idx="6358">
                  <c:v>44192</c:v>
                </c:pt>
                <c:pt idx="6359">
                  <c:v>44193</c:v>
                </c:pt>
                <c:pt idx="6360">
                  <c:v>44194</c:v>
                </c:pt>
                <c:pt idx="6361">
                  <c:v>44195</c:v>
                </c:pt>
                <c:pt idx="6362">
                  <c:v>44196</c:v>
                </c:pt>
                <c:pt idx="6363">
                  <c:v>44197</c:v>
                </c:pt>
                <c:pt idx="6364">
                  <c:v>44198</c:v>
                </c:pt>
                <c:pt idx="6365">
                  <c:v>44199</c:v>
                </c:pt>
                <c:pt idx="6366">
                  <c:v>44200</c:v>
                </c:pt>
                <c:pt idx="6367">
                  <c:v>44201</c:v>
                </c:pt>
                <c:pt idx="6368">
                  <c:v>44202</c:v>
                </c:pt>
                <c:pt idx="6369">
                  <c:v>44203</c:v>
                </c:pt>
                <c:pt idx="6370">
                  <c:v>44204</c:v>
                </c:pt>
                <c:pt idx="6371">
                  <c:v>44205</c:v>
                </c:pt>
                <c:pt idx="6372">
                  <c:v>44206</c:v>
                </c:pt>
                <c:pt idx="6373">
                  <c:v>44207</c:v>
                </c:pt>
                <c:pt idx="6374">
                  <c:v>44208</c:v>
                </c:pt>
                <c:pt idx="6375">
                  <c:v>44209</c:v>
                </c:pt>
                <c:pt idx="6376">
                  <c:v>44210</c:v>
                </c:pt>
                <c:pt idx="6377">
                  <c:v>44211</c:v>
                </c:pt>
                <c:pt idx="6378">
                  <c:v>44212</c:v>
                </c:pt>
                <c:pt idx="6379">
                  <c:v>44213</c:v>
                </c:pt>
                <c:pt idx="6380">
                  <c:v>44214</c:v>
                </c:pt>
                <c:pt idx="6381">
                  <c:v>44215</c:v>
                </c:pt>
                <c:pt idx="6382">
                  <c:v>44216</c:v>
                </c:pt>
                <c:pt idx="6383">
                  <c:v>44217</c:v>
                </c:pt>
                <c:pt idx="6384">
                  <c:v>44218</c:v>
                </c:pt>
                <c:pt idx="6385">
                  <c:v>44219</c:v>
                </c:pt>
                <c:pt idx="6386">
                  <c:v>44220</c:v>
                </c:pt>
                <c:pt idx="6387">
                  <c:v>44221</c:v>
                </c:pt>
                <c:pt idx="6388">
                  <c:v>44222</c:v>
                </c:pt>
                <c:pt idx="6389">
                  <c:v>44223</c:v>
                </c:pt>
                <c:pt idx="6390">
                  <c:v>44224</c:v>
                </c:pt>
                <c:pt idx="6391">
                  <c:v>44225</c:v>
                </c:pt>
                <c:pt idx="6392">
                  <c:v>44226</c:v>
                </c:pt>
                <c:pt idx="6393">
                  <c:v>44227</c:v>
                </c:pt>
                <c:pt idx="6394">
                  <c:v>44228</c:v>
                </c:pt>
                <c:pt idx="6395">
                  <c:v>44229</c:v>
                </c:pt>
                <c:pt idx="6396">
                  <c:v>44230</c:v>
                </c:pt>
                <c:pt idx="6397">
                  <c:v>44231</c:v>
                </c:pt>
                <c:pt idx="6398">
                  <c:v>44232</c:v>
                </c:pt>
                <c:pt idx="6399">
                  <c:v>44233</c:v>
                </c:pt>
                <c:pt idx="6400">
                  <c:v>44234</c:v>
                </c:pt>
                <c:pt idx="6401">
                  <c:v>44235</c:v>
                </c:pt>
                <c:pt idx="6402">
                  <c:v>44236</c:v>
                </c:pt>
                <c:pt idx="6403">
                  <c:v>44237</c:v>
                </c:pt>
                <c:pt idx="6404">
                  <c:v>44238</c:v>
                </c:pt>
                <c:pt idx="6405">
                  <c:v>44239</c:v>
                </c:pt>
                <c:pt idx="6406">
                  <c:v>44240</c:v>
                </c:pt>
                <c:pt idx="6407">
                  <c:v>44241</c:v>
                </c:pt>
                <c:pt idx="6408">
                  <c:v>44242</c:v>
                </c:pt>
                <c:pt idx="6409">
                  <c:v>44243</c:v>
                </c:pt>
                <c:pt idx="6410">
                  <c:v>44244</c:v>
                </c:pt>
                <c:pt idx="6411">
                  <c:v>44245</c:v>
                </c:pt>
                <c:pt idx="6412">
                  <c:v>44246</c:v>
                </c:pt>
                <c:pt idx="6413">
                  <c:v>44247</c:v>
                </c:pt>
                <c:pt idx="6414">
                  <c:v>44248</c:v>
                </c:pt>
                <c:pt idx="6415">
                  <c:v>44249</c:v>
                </c:pt>
                <c:pt idx="6416">
                  <c:v>44250</c:v>
                </c:pt>
                <c:pt idx="6417">
                  <c:v>44251</c:v>
                </c:pt>
                <c:pt idx="6418">
                  <c:v>44252</c:v>
                </c:pt>
                <c:pt idx="6419">
                  <c:v>44253</c:v>
                </c:pt>
                <c:pt idx="6420">
                  <c:v>44254</c:v>
                </c:pt>
                <c:pt idx="6421">
                  <c:v>44255</c:v>
                </c:pt>
                <c:pt idx="6422">
                  <c:v>44256</c:v>
                </c:pt>
                <c:pt idx="6423">
                  <c:v>44257</c:v>
                </c:pt>
                <c:pt idx="6424">
                  <c:v>44258</c:v>
                </c:pt>
                <c:pt idx="6425">
                  <c:v>44259</c:v>
                </c:pt>
                <c:pt idx="6426">
                  <c:v>44260</c:v>
                </c:pt>
                <c:pt idx="6427">
                  <c:v>44261</c:v>
                </c:pt>
                <c:pt idx="6428">
                  <c:v>44262</c:v>
                </c:pt>
                <c:pt idx="6429">
                  <c:v>44263</c:v>
                </c:pt>
                <c:pt idx="6430">
                  <c:v>44264</c:v>
                </c:pt>
                <c:pt idx="6431">
                  <c:v>44265</c:v>
                </c:pt>
                <c:pt idx="6432">
                  <c:v>44266</c:v>
                </c:pt>
                <c:pt idx="6433">
                  <c:v>44267</c:v>
                </c:pt>
                <c:pt idx="6434">
                  <c:v>44268</c:v>
                </c:pt>
                <c:pt idx="6435">
                  <c:v>44269</c:v>
                </c:pt>
                <c:pt idx="6436">
                  <c:v>44270</c:v>
                </c:pt>
                <c:pt idx="6437">
                  <c:v>44271</c:v>
                </c:pt>
                <c:pt idx="6438">
                  <c:v>44272</c:v>
                </c:pt>
                <c:pt idx="6439">
                  <c:v>44273</c:v>
                </c:pt>
                <c:pt idx="6440">
                  <c:v>44274</c:v>
                </c:pt>
                <c:pt idx="6441">
                  <c:v>44275</c:v>
                </c:pt>
                <c:pt idx="6442">
                  <c:v>44276</c:v>
                </c:pt>
                <c:pt idx="6443">
                  <c:v>44277</c:v>
                </c:pt>
                <c:pt idx="6444">
                  <c:v>44278</c:v>
                </c:pt>
                <c:pt idx="6445">
                  <c:v>44279</c:v>
                </c:pt>
                <c:pt idx="6446">
                  <c:v>44280</c:v>
                </c:pt>
                <c:pt idx="6447">
                  <c:v>44281</c:v>
                </c:pt>
                <c:pt idx="6448">
                  <c:v>44282</c:v>
                </c:pt>
                <c:pt idx="6449">
                  <c:v>44283</c:v>
                </c:pt>
                <c:pt idx="6450">
                  <c:v>44284</c:v>
                </c:pt>
                <c:pt idx="6451">
                  <c:v>44285</c:v>
                </c:pt>
                <c:pt idx="6452">
                  <c:v>44286</c:v>
                </c:pt>
                <c:pt idx="6453">
                  <c:v>44287</c:v>
                </c:pt>
                <c:pt idx="6454">
                  <c:v>44288</c:v>
                </c:pt>
                <c:pt idx="6455">
                  <c:v>44289</c:v>
                </c:pt>
                <c:pt idx="6456">
                  <c:v>44290</c:v>
                </c:pt>
                <c:pt idx="6457">
                  <c:v>44291</c:v>
                </c:pt>
                <c:pt idx="6458">
                  <c:v>44292</c:v>
                </c:pt>
                <c:pt idx="6459">
                  <c:v>44293</c:v>
                </c:pt>
                <c:pt idx="6460">
                  <c:v>44294</c:v>
                </c:pt>
                <c:pt idx="6461">
                  <c:v>44295</c:v>
                </c:pt>
                <c:pt idx="6462">
                  <c:v>44296</c:v>
                </c:pt>
                <c:pt idx="6463">
                  <c:v>44297</c:v>
                </c:pt>
                <c:pt idx="6464">
                  <c:v>44298</c:v>
                </c:pt>
                <c:pt idx="6465">
                  <c:v>44299</c:v>
                </c:pt>
                <c:pt idx="6466">
                  <c:v>44300</c:v>
                </c:pt>
                <c:pt idx="6467">
                  <c:v>44301</c:v>
                </c:pt>
                <c:pt idx="6468">
                  <c:v>44302</c:v>
                </c:pt>
                <c:pt idx="6469">
                  <c:v>44303</c:v>
                </c:pt>
                <c:pt idx="6470">
                  <c:v>44304</c:v>
                </c:pt>
                <c:pt idx="6471">
                  <c:v>44305</c:v>
                </c:pt>
                <c:pt idx="6472">
                  <c:v>44306</c:v>
                </c:pt>
                <c:pt idx="6473">
                  <c:v>44307</c:v>
                </c:pt>
                <c:pt idx="6474">
                  <c:v>44308</c:v>
                </c:pt>
                <c:pt idx="6475">
                  <c:v>44309</c:v>
                </c:pt>
                <c:pt idx="6476">
                  <c:v>44310</c:v>
                </c:pt>
                <c:pt idx="6477">
                  <c:v>44311</c:v>
                </c:pt>
                <c:pt idx="6478">
                  <c:v>44312</c:v>
                </c:pt>
                <c:pt idx="6479">
                  <c:v>44313</c:v>
                </c:pt>
                <c:pt idx="6480">
                  <c:v>44314</c:v>
                </c:pt>
                <c:pt idx="6481">
                  <c:v>44315</c:v>
                </c:pt>
                <c:pt idx="6482">
                  <c:v>44316</c:v>
                </c:pt>
                <c:pt idx="6483">
                  <c:v>44317</c:v>
                </c:pt>
                <c:pt idx="6484">
                  <c:v>44318</c:v>
                </c:pt>
                <c:pt idx="6485">
                  <c:v>44319</c:v>
                </c:pt>
                <c:pt idx="6486">
                  <c:v>44320</c:v>
                </c:pt>
                <c:pt idx="6487">
                  <c:v>44321</c:v>
                </c:pt>
                <c:pt idx="6488">
                  <c:v>44322</c:v>
                </c:pt>
                <c:pt idx="6489">
                  <c:v>44323</c:v>
                </c:pt>
                <c:pt idx="6490">
                  <c:v>44324</c:v>
                </c:pt>
                <c:pt idx="6491">
                  <c:v>44325</c:v>
                </c:pt>
                <c:pt idx="6492">
                  <c:v>44326</c:v>
                </c:pt>
                <c:pt idx="6493">
                  <c:v>44327</c:v>
                </c:pt>
                <c:pt idx="6494">
                  <c:v>44328</c:v>
                </c:pt>
                <c:pt idx="6495">
                  <c:v>44329</c:v>
                </c:pt>
                <c:pt idx="6496">
                  <c:v>44330</c:v>
                </c:pt>
                <c:pt idx="6497">
                  <c:v>44331</c:v>
                </c:pt>
                <c:pt idx="6498">
                  <c:v>44332</c:v>
                </c:pt>
                <c:pt idx="6499">
                  <c:v>44333</c:v>
                </c:pt>
                <c:pt idx="6500">
                  <c:v>44334</c:v>
                </c:pt>
                <c:pt idx="6501">
                  <c:v>44335</c:v>
                </c:pt>
                <c:pt idx="6502">
                  <c:v>44336</c:v>
                </c:pt>
                <c:pt idx="6503">
                  <c:v>44337</c:v>
                </c:pt>
                <c:pt idx="6504">
                  <c:v>44338</c:v>
                </c:pt>
                <c:pt idx="6505">
                  <c:v>44339</c:v>
                </c:pt>
                <c:pt idx="6506">
                  <c:v>44340</c:v>
                </c:pt>
                <c:pt idx="6507">
                  <c:v>44341</c:v>
                </c:pt>
                <c:pt idx="6508">
                  <c:v>44342</c:v>
                </c:pt>
                <c:pt idx="6509">
                  <c:v>44343</c:v>
                </c:pt>
                <c:pt idx="6510">
                  <c:v>44344</c:v>
                </c:pt>
                <c:pt idx="6511">
                  <c:v>44345</c:v>
                </c:pt>
                <c:pt idx="6512">
                  <c:v>44346</c:v>
                </c:pt>
                <c:pt idx="6513">
                  <c:v>44347</c:v>
                </c:pt>
                <c:pt idx="6514">
                  <c:v>44348</c:v>
                </c:pt>
                <c:pt idx="6515">
                  <c:v>44349</c:v>
                </c:pt>
                <c:pt idx="6516">
                  <c:v>44350</c:v>
                </c:pt>
                <c:pt idx="6517">
                  <c:v>44351</c:v>
                </c:pt>
                <c:pt idx="6518">
                  <c:v>44352</c:v>
                </c:pt>
                <c:pt idx="6519">
                  <c:v>44353</c:v>
                </c:pt>
                <c:pt idx="6520">
                  <c:v>44354</c:v>
                </c:pt>
                <c:pt idx="6521">
                  <c:v>44355</c:v>
                </c:pt>
                <c:pt idx="6522">
                  <c:v>44356</c:v>
                </c:pt>
                <c:pt idx="6523">
                  <c:v>44357</c:v>
                </c:pt>
                <c:pt idx="6524">
                  <c:v>44358</c:v>
                </c:pt>
                <c:pt idx="6525">
                  <c:v>44359</c:v>
                </c:pt>
                <c:pt idx="6526">
                  <c:v>44360</c:v>
                </c:pt>
                <c:pt idx="6527">
                  <c:v>44361</c:v>
                </c:pt>
                <c:pt idx="6528">
                  <c:v>44362</c:v>
                </c:pt>
                <c:pt idx="6529">
                  <c:v>44363</c:v>
                </c:pt>
                <c:pt idx="6530">
                  <c:v>44364</c:v>
                </c:pt>
                <c:pt idx="6531">
                  <c:v>44365</c:v>
                </c:pt>
                <c:pt idx="6532">
                  <c:v>44366</c:v>
                </c:pt>
                <c:pt idx="6533">
                  <c:v>44367</c:v>
                </c:pt>
                <c:pt idx="6534">
                  <c:v>44368</c:v>
                </c:pt>
                <c:pt idx="6535">
                  <c:v>44369</c:v>
                </c:pt>
                <c:pt idx="6536">
                  <c:v>44370</c:v>
                </c:pt>
                <c:pt idx="6537">
                  <c:v>44371</c:v>
                </c:pt>
                <c:pt idx="6538">
                  <c:v>44372</c:v>
                </c:pt>
                <c:pt idx="6539">
                  <c:v>44373</c:v>
                </c:pt>
                <c:pt idx="6540">
                  <c:v>44374</c:v>
                </c:pt>
                <c:pt idx="6541">
                  <c:v>44375</c:v>
                </c:pt>
                <c:pt idx="6542">
                  <c:v>44376</c:v>
                </c:pt>
                <c:pt idx="6543">
                  <c:v>44377</c:v>
                </c:pt>
                <c:pt idx="6544">
                  <c:v>44378</c:v>
                </c:pt>
                <c:pt idx="6545">
                  <c:v>44379</c:v>
                </c:pt>
                <c:pt idx="6546">
                  <c:v>44380</c:v>
                </c:pt>
                <c:pt idx="6547">
                  <c:v>44381</c:v>
                </c:pt>
                <c:pt idx="6548">
                  <c:v>44382</c:v>
                </c:pt>
                <c:pt idx="6549">
                  <c:v>44383</c:v>
                </c:pt>
                <c:pt idx="6550">
                  <c:v>44384</c:v>
                </c:pt>
                <c:pt idx="6551">
                  <c:v>44385</c:v>
                </c:pt>
                <c:pt idx="6552">
                  <c:v>44386</c:v>
                </c:pt>
                <c:pt idx="6553">
                  <c:v>44387</c:v>
                </c:pt>
                <c:pt idx="6554">
                  <c:v>44388</c:v>
                </c:pt>
                <c:pt idx="6555">
                  <c:v>44389</c:v>
                </c:pt>
                <c:pt idx="6556">
                  <c:v>44390</c:v>
                </c:pt>
                <c:pt idx="6557">
                  <c:v>44391</c:v>
                </c:pt>
                <c:pt idx="6558">
                  <c:v>44392</c:v>
                </c:pt>
                <c:pt idx="6559">
                  <c:v>44393</c:v>
                </c:pt>
                <c:pt idx="6560">
                  <c:v>44394</c:v>
                </c:pt>
                <c:pt idx="6561">
                  <c:v>44395</c:v>
                </c:pt>
                <c:pt idx="6562">
                  <c:v>44396</c:v>
                </c:pt>
                <c:pt idx="6563">
                  <c:v>44397</c:v>
                </c:pt>
                <c:pt idx="6564">
                  <c:v>44398</c:v>
                </c:pt>
                <c:pt idx="6565">
                  <c:v>44399</c:v>
                </c:pt>
                <c:pt idx="6566">
                  <c:v>44400</c:v>
                </c:pt>
                <c:pt idx="6567">
                  <c:v>44401</c:v>
                </c:pt>
                <c:pt idx="6568">
                  <c:v>44402</c:v>
                </c:pt>
                <c:pt idx="6569">
                  <c:v>44403</c:v>
                </c:pt>
                <c:pt idx="6570">
                  <c:v>44404</c:v>
                </c:pt>
                <c:pt idx="6571">
                  <c:v>44405</c:v>
                </c:pt>
                <c:pt idx="6572">
                  <c:v>44406</c:v>
                </c:pt>
                <c:pt idx="6573">
                  <c:v>44407</c:v>
                </c:pt>
                <c:pt idx="6574">
                  <c:v>44408</c:v>
                </c:pt>
                <c:pt idx="6575">
                  <c:v>44409</c:v>
                </c:pt>
                <c:pt idx="6576">
                  <c:v>44410</c:v>
                </c:pt>
                <c:pt idx="6577">
                  <c:v>44411</c:v>
                </c:pt>
                <c:pt idx="6578">
                  <c:v>44412</c:v>
                </c:pt>
                <c:pt idx="6579">
                  <c:v>44413</c:v>
                </c:pt>
                <c:pt idx="6580">
                  <c:v>44414</c:v>
                </c:pt>
                <c:pt idx="6581">
                  <c:v>44415</c:v>
                </c:pt>
                <c:pt idx="6582">
                  <c:v>44416</c:v>
                </c:pt>
                <c:pt idx="6583">
                  <c:v>44417</c:v>
                </c:pt>
                <c:pt idx="6584">
                  <c:v>44418</c:v>
                </c:pt>
                <c:pt idx="6585">
                  <c:v>44419</c:v>
                </c:pt>
                <c:pt idx="6586">
                  <c:v>43899</c:v>
                </c:pt>
                <c:pt idx="6587">
                  <c:v>43900</c:v>
                </c:pt>
                <c:pt idx="6588">
                  <c:v>43901</c:v>
                </c:pt>
                <c:pt idx="6589">
                  <c:v>43902</c:v>
                </c:pt>
                <c:pt idx="6590">
                  <c:v>43903</c:v>
                </c:pt>
                <c:pt idx="6591">
                  <c:v>43904</c:v>
                </c:pt>
                <c:pt idx="6592">
                  <c:v>43905</c:v>
                </c:pt>
                <c:pt idx="6593">
                  <c:v>43906</c:v>
                </c:pt>
                <c:pt idx="6594">
                  <c:v>43907</c:v>
                </c:pt>
                <c:pt idx="6595">
                  <c:v>43908</c:v>
                </c:pt>
                <c:pt idx="6596">
                  <c:v>43909</c:v>
                </c:pt>
                <c:pt idx="6597">
                  <c:v>43910</c:v>
                </c:pt>
                <c:pt idx="6598">
                  <c:v>43911</c:v>
                </c:pt>
                <c:pt idx="6599">
                  <c:v>43912</c:v>
                </c:pt>
                <c:pt idx="6600">
                  <c:v>43913</c:v>
                </c:pt>
                <c:pt idx="6601">
                  <c:v>43914</c:v>
                </c:pt>
                <c:pt idx="6602">
                  <c:v>43915</c:v>
                </c:pt>
                <c:pt idx="6603">
                  <c:v>43916</c:v>
                </c:pt>
                <c:pt idx="6604">
                  <c:v>43917</c:v>
                </c:pt>
                <c:pt idx="6605">
                  <c:v>43918</c:v>
                </c:pt>
                <c:pt idx="6606">
                  <c:v>43919</c:v>
                </c:pt>
                <c:pt idx="6607">
                  <c:v>43920</c:v>
                </c:pt>
                <c:pt idx="6608">
                  <c:v>43921</c:v>
                </c:pt>
                <c:pt idx="6609">
                  <c:v>43922</c:v>
                </c:pt>
                <c:pt idx="6610">
                  <c:v>43923</c:v>
                </c:pt>
                <c:pt idx="6611">
                  <c:v>43924</c:v>
                </c:pt>
                <c:pt idx="6612">
                  <c:v>43925</c:v>
                </c:pt>
                <c:pt idx="6613">
                  <c:v>43926</c:v>
                </c:pt>
                <c:pt idx="6614">
                  <c:v>43927</c:v>
                </c:pt>
                <c:pt idx="6615">
                  <c:v>43928</c:v>
                </c:pt>
                <c:pt idx="6616">
                  <c:v>43929</c:v>
                </c:pt>
                <c:pt idx="6617">
                  <c:v>43930</c:v>
                </c:pt>
                <c:pt idx="6618">
                  <c:v>43931</c:v>
                </c:pt>
                <c:pt idx="6619">
                  <c:v>43932</c:v>
                </c:pt>
                <c:pt idx="6620">
                  <c:v>43933</c:v>
                </c:pt>
                <c:pt idx="6621">
                  <c:v>43934</c:v>
                </c:pt>
                <c:pt idx="6622">
                  <c:v>43935</c:v>
                </c:pt>
                <c:pt idx="6623">
                  <c:v>43936</c:v>
                </c:pt>
                <c:pt idx="6624">
                  <c:v>43937</c:v>
                </c:pt>
                <c:pt idx="6625">
                  <c:v>43938</c:v>
                </c:pt>
                <c:pt idx="6626">
                  <c:v>43939</c:v>
                </c:pt>
                <c:pt idx="6627">
                  <c:v>43940</c:v>
                </c:pt>
                <c:pt idx="6628">
                  <c:v>43941</c:v>
                </c:pt>
                <c:pt idx="6629">
                  <c:v>43942</c:v>
                </c:pt>
                <c:pt idx="6630">
                  <c:v>43943</c:v>
                </c:pt>
                <c:pt idx="6631">
                  <c:v>43944</c:v>
                </c:pt>
                <c:pt idx="6632">
                  <c:v>43945</c:v>
                </c:pt>
                <c:pt idx="6633">
                  <c:v>43946</c:v>
                </c:pt>
                <c:pt idx="6634">
                  <c:v>43947</c:v>
                </c:pt>
                <c:pt idx="6635">
                  <c:v>43948</c:v>
                </c:pt>
                <c:pt idx="6636">
                  <c:v>43949</c:v>
                </c:pt>
                <c:pt idx="6637">
                  <c:v>43950</c:v>
                </c:pt>
                <c:pt idx="6638">
                  <c:v>43951</c:v>
                </c:pt>
                <c:pt idx="6639">
                  <c:v>43952</c:v>
                </c:pt>
                <c:pt idx="6640">
                  <c:v>43953</c:v>
                </c:pt>
                <c:pt idx="6641">
                  <c:v>43954</c:v>
                </c:pt>
                <c:pt idx="6642">
                  <c:v>43955</c:v>
                </c:pt>
                <c:pt idx="6643">
                  <c:v>43956</c:v>
                </c:pt>
                <c:pt idx="6644">
                  <c:v>43957</c:v>
                </c:pt>
                <c:pt idx="6645">
                  <c:v>43958</c:v>
                </c:pt>
                <c:pt idx="6646">
                  <c:v>43959</c:v>
                </c:pt>
                <c:pt idx="6647">
                  <c:v>43960</c:v>
                </c:pt>
                <c:pt idx="6648">
                  <c:v>43961</c:v>
                </c:pt>
                <c:pt idx="6649">
                  <c:v>43962</c:v>
                </c:pt>
                <c:pt idx="6650">
                  <c:v>43963</c:v>
                </c:pt>
                <c:pt idx="6651">
                  <c:v>43964</c:v>
                </c:pt>
                <c:pt idx="6652">
                  <c:v>43965</c:v>
                </c:pt>
                <c:pt idx="6653">
                  <c:v>43966</c:v>
                </c:pt>
                <c:pt idx="6654">
                  <c:v>43967</c:v>
                </c:pt>
                <c:pt idx="6655">
                  <c:v>43968</c:v>
                </c:pt>
                <c:pt idx="6656">
                  <c:v>43969</c:v>
                </c:pt>
                <c:pt idx="6657">
                  <c:v>43970</c:v>
                </c:pt>
                <c:pt idx="6658">
                  <c:v>43971</c:v>
                </c:pt>
                <c:pt idx="6659">
                  <c:v>43972</c:v>
                </c:pt>
                <c:pt idx="6660">
                  <c:v>43973</c:v>
                </c:pt>
                <c:pt idx="6661">
                  <c:v>43974</c:v>
                </c:pt>
                <c:pt idx="6662">
                  <c:v>43975</c:v>
                </c:pt>
                <c:pt idx="6663">
                  <c:v>43976</c:v>
                </c:pt>
                <c:pt idx="6664">
                  <c:v>43977</c:v>
                </c:pt>
                <c:pt idx="6665">
                  <c:v>43978</c:v>
                </c:pt>
                <c:pt idx="6666">
                  <c:v>43979</c:v>
                </c:pt>
                <c:pt idx="6667">
                  <c:v>43980</c:v>
                </c:pt>
                <c:pt idx="6668">
                  <c:v>43981</c:v>
                </c:pt>
                <c:pt idx="6669">
                  <c:v>43982</c:v>
                </c:pt>
                <c:pt idx="6670">
                  <c:v>43983</c:v>
                </c:pt>
                <c:pt idx="6671">
                  <c:v>43984</c:v>
                </c:pt>
                <c:pt idx="6672">
                  <c:v>43985</c:v>
                </c:pt>
                <c:pt idx="6673">
                  <c:v>43986</c:v>
                </c:pt>
                <c:pt idx="6674">
                  <c:v>43987</c:v>
                </c:pt>
                <c:pt idx="6675">
                  <c:v>43988</c:v>
                </c:pt>
                <c:pt idx="6676">
                  <c:v>43989</c:v>
                </c:pt>
                <c:pt idx="6677">
                  <c:v>43990</c:v>
                </c:pt>
                <c:pt idx="6678">
                  <c:v>43991</c:v>
                </c:pt>
                <c:pt idx="6679">
                  <c:v>43992</c:v>
                </c:pt>
                <c:pt idx="6680">
                  <c:v>43993</c:v>
                </c:pt>
                <c:pt idx="6681">
                  <c:v>43994</c:v>
                </c:pt>
                <c:pt idx="6682">
                  <c:v>43995</c:v>
                </c:pt>
                <c:pt idx="6683">
                  <c:v>43996</c:v>
                </c:pt>
                <c:pt idx="6684">
                  <c:v>43997</c:v>
                </c:pt>
                <c:pt idx="6685">
                  <c:v>43998</c:v>
                </c:pt>
                <c:pt idx="6686">
                  <c:v>43999</c:v>
                </c:pt>
                <c:pt idx="6687">
                  <c:v>44000</c:v>
                </c:pt>
                <c:pt idx="6688">
                  <c:v>44001</c:v>
                </c:pt>
                <c:pt idx="6689">
                  <c:v>44002</c:v>
                </c:pt>
                <c:pt idx="6690">
                  <c:v>44003</c:v>
                </c:pt>
                <c:pt idx="6691">
                  <c:v>44004</c:v>
                </c:pt>
                <c:pt idx="6692">
                  <c:v>44005</c:v>
                </c:pt>
                <c:pt idx="6693">
                  <c:v>44006</c:v>
                </c:pt>
                <c:pt idx="6694">
                  <c:v>44007</c:v>
                </c:pt>
                <c:pt idx="6695">
                  <c:v>44008</c:v>
                </c:pt>
                <c:pt idx="6696">
                  <c:v>44009</c:v>
                </c:pt>
                <c:pt idx="6697">
                  <c:v>44010</c:v>
                </c:pt>
                <c:pt idx="6698">
                  <c:v>44011</c:v>
                </c:pt>
                <c:pt idx="6699">
                  <c:v>44012</c:v>
                </c:pt>
                <c:pt idx="6700">
                  <c:v>44013</c:v>
                </c:pt>
                <c:pt idx="6701">
                  <c:v>44014</c:v>
                </c:pt>
                <c:pt idx="6702">
                  <c:v>44015</c:v>
                </c:pt>
                <c:pt idx="6703">
                  <c:v>44016</c:v>
                </c:pt>
                <c:pt idx="6704">
                  <c:v>44017</c:v>
                </c:pt>
                <c:pt idx="6705">
                  <c:v>44018</c:v>
                </c:pt>
                <c:pt idx="6706">
                  <c:v>44019</c:v>
                </c:pt>
                <c:pt idx="6707">
                  <c:v>44020</c:v>
                </c:pt>
                <c:pt idx="6708">
                  <c:v>44021</c:v>
                </c:pt>
                <c:pt idx="6709">
                  <c:v>44022</c:v>
                </c:pt>
                <c:pt idx="6710">
                  <c:v>44023</c:v>
                </c:pt>
                <c:pt idx="6711">
                  <c:v>44024</c:v>
                </c:pt>
                <c:pt idx="6712">
                  <c:v>44025</c:v>
                </c:pt>
                <c:pt idx="6713">
                  <c:v>44026</c:v>
                </c:pt>
                <c:pt idx="6714">
                  <c:v>44027</c:v>
                </c:pt>
                <c:pt idx="6715">
                  <c:v>44028</c:v>
                </c:pt>
                <c:pt idx="6716">
                  <c:v>44029</c:v>
                </c:pt>
                <c:pt idx="6717">
                  <c:v>44030</c:v>
                </c:pt>
                <c:pt idx="6718">
                  <c:v>44031</c:v>
                </c:pt>
                <c:pt idx="6719">
                  <c:v>44032</c:v>
                </c:pt>
                <c:pt idx="6720">
                  <c:v>44033</c:v>
                </c:pt>
                <c:pt idx="6721">
                  <c:v>44034</c:v>
                </c:pt>
                <c:pt idx="6722">
                  <c:v>44035</c:v>
                </c:pt>
                <c:pt idx="6723">
                  <c:v>44036</c:v>
                </c:pt>
                <c:pt idx="6724">
                  <c:v>44037</c:v>
                </c:pt>
                <c:pt idx="6725">
                  <c:v>44038</c:v>
                </c:pt>
                <c:pt idx="6726">
                  <c:v>44039</c:v>
                </c:pt>
                <c:pt idx="6727">
                  <c:v>44040</c:v>
                </c:pt>
                <c:pt idx="6728">
                  <c:v>44041</c:v>
                </c:pt>
                <c:pt idx="6729">
                  <c:v>44042</c:v>
                </c:pt>
                <c:pt idx="6730">
                  <c:v>44043</c:v>
                </c:pt>
                <c:pt idx="6731">
                  <c:v>44044</c:v>
                </c:pt>
                <c:pt idx="6732">
                  <c:v>44045</c:v>
                </c:pt>
                <c:pt idx="6733">
                  <c:v>44046</c:v>
                </c:pt>
                <c:pt idx="6734">
                  <c:v>44047</c:v>
                </c:pt>
                <c:pt idx="6735">
                  <c:v>44048</c:v>
                </c:pt>
                <c:pt idx="6736">
                  <c:v>44049</c:v>
                </c:pt>
                <c:pt idx="6737">
                  <c:v>44050</c:v>
                </c:pt>
                <c:pt idx="6738">
                  <c:v>44051</c:v>
                </c:pt>
                <c:pt idx="6739">
                  <c:v>44052</c:v>
                </c:pt>
                <c:pt idx="6740">
                  <c:v>44053</c:v>
                </c:pt>
                <c:pt idx="6741">
                  <c:v>44054</c:v>
                </c:pt>
                <c:pt idx="6742">
                  <c:v>44055</c:v>
                </c:pt>
                <c:pt idx="6743">
                  <c:v>44056</c:v>
                </c:pt>
                <c:pt idx="6744">
                  <c:v>44057</c:v>
                </c:pt>
                <c:pt idx="6745">
                  <c:v>44058</c:v>
                </c:pt>
                <c:pt idx="6746">
                  <c:v>44059</c:v>
                </c:pt>
                <c:pt idx="6747">
                  <c:v>44060</c:v>
                </c:pt>
                <c:pt idx="6748">
                  <c:v>44061</c:v>
                </c:pt>
                <c:pt idx="6749">
                  <c:v>44062</c:v>
                </c:pt>
                <c:pt idx="6750">
                  <c:v>44063</c:v>
                </c:pt>
                <c:pt idx="6751">
                  <c:v>44064</c:v>
                </c:pt>
                <c:pt idx="6752">
                  <c:v>44065</c:v>
                </c:pt>
                <c:pt idx="6753">
                  <c:v>44066</c:v>
                </c:pt>
                <c:pt idx="6754">
                  <c:v>44067</c:v>
                </c:pt>
                <c:pt idx="6755">
                  <c:v>44068</c:v>
                </c:pt>
                <c:pt idx="6756">
                  <c:v>44069</c:v>
                </c:pt>
                <c:pt idx="6757">
                  <c:v>44070</c:v>
                </c:pt>
                <c:pt idx="6758">
                  <c:v>44071</c:v>
                </c:pt>
                <c:pt idx="6759">
                  <c:v>44072</c:v>
                </c:pt>
                <c:pt idx="6760">
                  <c:v>44073</c:v>
                </c:pt>
                <c:pt idx="6761">
                  <c:v>44074</c:v>
                </c:pt>
                <c:pt idx="6762">
                  <c:v>44075</c:v>
                </c:pt>
                <c:pt idx="6763">
                  <c:v>44076</c:v>
                </c:pt>
                <c:pt idx="6764">
                  <c:v>44077</c:v>
                </c:pt>
                <c:pt idx="6765">
                  <c:v>44078</c:v>
                </c:pt>
                <c:pt idx="6766">
                  <c:v>44079</c:v>
                </c:pt>
                <c:pt idx="6767">
                  <c:v>44080</c:v>
                </c:pt>
                <c:pt idx="6768">
                  <c:v>44081</c:v>
                </c:pt>
                <c:pt idx="6769">
                  <c:v>44082</c:v>
                </c:pt>
                <c:pt idx="6770">
                  <c:v>44083</c:v>
                </c:pt>
                <c:pt idx="6771">
                  <c:v>44084</c:v>
                </c:pt>
                <c:pt idx="6772">
                  <c:v>44085</c:v>
                </c:pt>
                <c:pt idx="6773">
                  <c:v>44086</c:v>
                </c:pt>
                <c:pt idx="6774">
                  <c:v>44087</c:v>
                </c:pt>
                <c:pt idx="6775">
                  <c:v>44088</c:v>
                </c:pt>
                <c:pt idx="6776">
                  <c:v>44089</c:v>
                </c:pt>
                <c:pt idx="6777">
                  <c:v>44090</c:v>
                </c:pt>
                <c:pt idx="6778">
                  <c:v>44091</c:v>
                </c:pt>
                <c:pt idx="6779">
                  <c:v>44092</c:v>
                </c:pt>
                <c:pt idx="6780">
                  <c:v>44093</c:v>
                </c:pt>
                <c:pt idx="6781">
                  <c:v>44094</c:v>
                </c:pt>
                <c:pt idx="6782">
                  <c:v>44095</c:v>
                </c:pt>
                <c:pt idx="6783">
                  <c:v>44096</c:v>
                </c:pt>
                <c:pt idx="6784">
                  <c:v>44097</c:v>
                </c:pt>
                <c:pt idx="6785">
                  <c:v>44098</c:v>
                </c:pt>
                <c:pt idx="6786">
                  <c:v>44099</c:v>
                </c:pt>
                <c:pt idx="6787">
                  <c:v>44100</c:v>
                </c:pt>
                <c:pt idx="6788">
                  <c:v>44101</c:v>
                </c:pt>
                <c:pt idx="6789">
                  <c:v>44102</c:v>
                </c:pt>
                <c:pt idx="6790">
                  <c:v>44103</c:v>
                </c:pt>
                <c:pt idx="6791">
                  <c:v>44104</c:v>
                </c:pt>
                <c:pt idx="6792">
                  <c:v>44105</c:v>
                </c:pt>
                <c:pt idx="6793">
                  <c:v>44106</c:v>
                </c:pt>
                <c:pt idx="6794">
                  <c:v>44107</c:v>
                </c:pt>
                <c:pt idx="6795">
                  <c:v>44108</c:v>
                </c:pt>
                <c:pt idx="6796">
                  <c:v>44109</c:v>
                </c:pt>
                <c:pt idx="6797">
                  <c:v>44110</c:v>
                </c:pt>
                <c:pt idx="6798">
                  <c:v>44111</c:v>
                </c:pt>
                <c:pt idx="6799">
                  <c:v>44112</c:v>
                </c:pt>
                <c:pt idx="6800">
                  <c:v>44113</c:v>
                </c:pt>
                <c:pt idx="6801">
                  <c:v>44114</c:v>
                </c:pt>
                <c:pt idx="6802">
                  <c:v>44115</c:v>
                </c:pt>
                <c:pt idx="6803">
                  <c:v>44116</c:v>
                </c:pt>
                <c:pt idx="6804">
                  <c:v>44117</c:v>
                </c:pt>
                <c:pt idx="6805">
                  <c:v>44118</c:v>
                </c:pt>
                <c:pt idx="6806">
                  <c:v>44119</c:v>
                </c:pt>
                <c:pt idx="6807">
                  <c:v>44120</c:v>
                </c:pt>
                <c:pt idx="6808">
                  <c:v>44121</c:v>
                </c:pt>
                <c:pt idx="6809">
                  <c:v>44122</c:v>
                </c:pt>
                <c:pt idx="6810">
                  <c:v>44123</c:v>
                </c:pt>
                <c:pt idx="6811">
                  <c:v>44124</c:v>
                </c:pt>
                <c:pt idx="6812">
                  <c:v>44125</c:v>
                </c:pt>
                <c:pt idx="6813">
                  <c:v>44126</c:v>
                </c:pt>
                <c:pt idx="6814">
                  <c:v>44127</c:v>
                </c:pt>
                <c:pt idx="6815">
                  <c:v>44128</c:v>
                </c:pt>
                <c:pt idx="6816">
                  <c:v>44129</c:v>
                </c:pt>
                <c:pt idx="6817">
                  <c:v>44130</c:v>
                </c:pt>
                <c:pt idx="6818">
                  <c:v>44131</c:v>
                </c:pt>
                <c:pt idx="6819">
                  <c:v>44132</c:v>
                </c:pt>
                <c:pt idx="6820">
                  <c:v>44133</c:v>
                </c:pt>
                <c:pt idx="6821">
                  <c:v>44134</c:v>
                </c:pt>
                <c:pt idx="6822">
                  <c:v>44135</c:v>
                </c:pt>
                <c:pt idx="6823">
                  <c:v>44136</c:v>
                </c:pt>
                <c:pt idx="6824">
                  <c:v>44137</c:v>
                </c:pt>
                <c:pt idx="6825">
                  <c:v>44138</c:v>
                </c:pt>
                <c:pt idx="6826">
                  <c:v>44139</c:v>
                </c:pt>
                <c:pt idx="6827">
                  <c:v>44140</c:v>
                </c:pt>
                <c:pt idx="6828">
                  <c:v>44141</c:v>
                </c:pt>
                <c:pt idx="6829">
                  <c:v>44142</c:v>
                </c:pt>
                <c:pt idx="6830">
                  <c:v>44143</c:v>
                </c:pt>
                <c:pt idx="6831">
                  <c:v>44144</c:v>
                </c:pt>
                <c:pt idx="6832">
                  <c:v>44145</c:v>
                </c:pt>
                <c:pt idx="6833">
                  <c:v>44146</c:v>
                </c:pt>
                <c:pt idx="6834">
                  <c:v>44147</c:v>
                </c:pt>
                <c:pt idx="6835">
                  <c:v>44148</c:v>
                </c:pt>
                <c:pt idx="6836">
                  <c:v>44149</c:v>
                </c:pt>
                <c:pt idx="6837">
                  <c:v>44150</c:v>
                </c:pt>
                <c:pt idx="6838">
                  <c:v>44151</c:v>
                </c:pt>
                <c:pt idx="6839">
                  <c:v>44152</c:v>
                </c:pt>
                <c:pt idx="6840">
                  <c:v>44153</c:v>
                </c:pt>
                <c:pt idx="6841">
                  <c:v>44154</c:v>
                </c:pt>
                <c:pt idx="6842">
                  <c:v>44155</c:v>
                </c:pt>
                <c:pt idx="6843">
                  <c:v>44156</c:v>
                </c:pt>
                <c:pt idx="6844">
                  <c:v>44157</c:v>
                </c:pt>
                <c:pt idx="6845">
                  <c:v>44158</c:v>
                </c:pt>
                <c:pt idx="6846">
                  <c:v>44159</c:v>
                </c:pt>
                <c:pt idx="6847">
                  <c:v>44160</c:v>
                </c:pt>
                <c:pt idx="6848">
                  <c:v>44161</c:v>
                </c:pt>
                <c:pt idx="6849">
                  <c:v>44162</c:v>
                </c:pt>
                <c:pt idx="6850">
                  <c:v>44163</c:v>
                </c:pt>
                <c:pt idx="6851">
                  <c:v>44164</c:v>
                </c:pt>
                <c:pt idx="6852">
                  <c:v>44165</c:v>
                </c:pt>
                <c:pt idx="6853">
                  <c:v>44166</c:v>
                </c:pt>
                <c:pt idx="6854">
                  <c:v>44167</c:v>
                </c:pt>
                <c:pt idx="6855">
                  <c:v>44168</c:v>
                </c:pt>
                <c:pt idx="6856">
                  <c:v>44169</c:v>
                </c:pt>
                <c:pt idx="6857">
                  <c:v>44170</c:v>
                </c:pt>
                <c:pt idx="6858">
                  <c:v>44171</c:v>
                </c:pt>
                <c:pt idx="6859">
                  <c:v>44172</c:v>
                </c:pt>
                <c:pt idx="6860">
                  <c:v>44173</c:v>
                </c:pt>
                <c:pt idx="6861">
                  <c:v>44174</c:v>
                </c:pt>
                <c:pt idx="6862">
                  <c:v>44175</c:v>
                </c:pt>
                <c:pt idx="6863">
                  <c:v>44176</c:v>
                </c:pt>
                <c:pt idx="6864">
                  <c:v>44177</c:v>
                </c:pt>
                <c:pt idx="6865">
                  <c:v>44178</c:v>
                </c:pt>
                <c:pt idx="6866">
                  <c:v>44179</c:v>
                </c:pt>
                <c:pt idx="6867">
                  <c:v>44180</c:v>
                </c:pt>
                <c:pt idx="6868">
                  <c:v>44181</c:v>
                </c:pt>
                <c:pt idx="6869">
                  <c:v>44182</c:v>
                </c:pt>
                <c:pt idx="6870">
                  <c:v>44183</c:v>
                </c:pt>
                <c:pt idx="6871">
                  <c:v>44184</c:v>
                </c:pt>
                <c:pt idx="6872">
                  <c:v>44185</c:v>
                </c:pt>
                <c:pt idx="6873">
                  <c:v>44186</c:v>
                </c:pt>
                <c:pt idx="6874">
                  <c:v>44187</c:v>
                </c:pt>
                <c:pt idx="6875">
                  <c:v>44188</c:v>
                </c:pt>
                <c:pt idx="6876">
                  <c:v>44189</c:v>
                </c:pt>
                <c:pt idx="6877">
                  <c:v>44190</c:v>
                </c:pt>
                <c:pt idx="6878">
                  <c:v>44191</c:v>
                </c:pt>
                <c:pt idx="6879">
                  <c:v>44192</c:v>
                </c:pt>
                <c:pt idx="6880">
                  <c:v>44193</c:v>
                </c:pt>
                <c:pt idx="6881">
                  <c:v>44194</c:v>
                </c:pt>
                <c:pt idx="6882">
                  <c:v>44195</c:v>
                </c:pt>
                <c:pt idx="6883">
                  <c:v>44196</c:v>
                </c:pt>
                <c:pt idx="6884">
                  <c:v>44197</c:v>
                </c:pt>
                <c:pt idx="6885">
                  <c:v>44198</c:v>
                </c:pt>
                <c:pt idx="6886">
                  <c:v>44199</c:v>
                </c:pt>
                <c:pt idx="6887">
                  <c:v>44200</c:v>
                </c:pt>
                <c:pt idx="6888">
                  <c:v>44201</c:v>
                </c:pt>
                <c:pt idx="6889">
                  <c:v>44202</c:v>
                </c:pt>
                <c:pt idx="6890">
                  <c:v>44203</c:v>
                </c:pt>
                <c:pt idx="6891">
                  <c:v>44204</c:v>
                </c:pt>
                <c:pt idx="6892">
                  <c:v>44205</c:v>
                </c:pt>
                <c:pt idx="6893">
                  <c:v>44206</c:v>
                </c:pt>
                <c:pt idx="6894">
                  <c:v>44207</c:v>
                </c:pt>
                <c:pt idx="6895">
                  <c:v>44208</c:v>
                </c:pt>
                <c:pt idx="6896">
                  <c:v>44209</c:v>
                </c:pt>
                <c:pt idx="6897">
                  <c:v>44210</c:v>
                </c:pt>
                <c:pt idx="6898">
                  <c:v>44211</c:v>
                </c:pt>
                <c:pt idx="6899">
                  <c:v>44212</c:v>
                </c:pt>
                <c:pt idx="6900">
                  <c:v>44213</c:v>
                </c:pt>
                <c:pt idx="6901">
                  <c:v>44214</c:v>
                </c:pt>
                <c:pt idx="6902">
                  <c:v>44215</c:v>
                </c:pt>
                <c:pt idx="6903">
                  <c:v>44216</c:v>
                </c:pt>
                <c:pt idx="6904">
                  <c:v>44217</c:v>
                </c:pt>
                <c:pt idx="6905">
                  <c:v>44218</c:v>
                </c:pt>
                <c:pt idx="6906">
                  <c:v>44219</c:v>
                </c:pt>
                <c:pt idx="6907">
                  <c:v>44220</c:v>
                </c:pt>
                <c:pt idx="6908">
                  <c:v>44221</c:v>
                </c:pt>
                <c:pt idx="6909">
                  <c:v>44222</c:v>
                </c:pt>
                <c:pt idx="6910">
                  <c:v>44223</c:v>
                </c:pt>
                <c:pt idx="6911">
                  <c:v>44224</c:v>
                </c:pt>
                <c:pt idx="6912">
                  <c:v>44225</c:v>
                </c:pt>
                <c:pt idx="6913">
                  <c:v>44226</c:v>
                </c:pt>
                <c:pt idx="6914">
                  <c:v>44227</c:v>
                </c:pt>
                <c:pt idx="6915">
                  <c:v>44228</c:v>
                </c:pt>
                <c:pt idx="6916">
                  <c:v>44229</c:v>
                </c:pt>
                <c:pt idx="6917">
                  <c:v>44230</c:v>
                </c:pt>
                <c:pt idx="6918">
                  <c:v>44231</c:v>
                </c:pt>
                <c:pt idx="6919">
                  <c:v>44232</c:v>
                </c:pt>
                <c:pt idx="6920">
                  <c:v>44233</c:v>
                </c:pt>
                <c:pt idx="6921">
                  <c:v>44234</c:v>
                </c:pt>
                <c:pt idx="6922">
                  <c:v>44235</c:v>
                </c:pt>
                <c:pt idx="6923">
                  <c:v>44236</c:v>
                </c:pt>
                <c:pt idx="6924">
                  <c:v>44237</c:v>
                </c:pt>
                <c:pt idx="6925">
                  <c:v>44238</c:v>
                </c:pt>
                <c:pt idx="6926">
                  <c:v>44239</c:v>
                </c:pt>
                <c:pt idx="6927">
                  <c:v>44240</c:v>
                </c:pt>
                <c:pt idx="6928">
                  <c:v>44241</c:v>
                </c:pt>
                <c:pt idx="6929">
                  <c:v>44242</c:v>
                </c:pt>
                <c:pt idx="6930">
                  <c:v>44243</c:v>
                </c:pt>
                <c:pt idx="6931">
                  <c:v>44244</c:v>
                </c:pt>
                <c:pt idx="6932">
                  <c:v>44245</c:v>
                </c:pt>
                <c:pt idx="6933">
                  <c:v>44246</c:v>
                </c:pt>
                <c:pt idx="6934">
                  <c:v>44247</c:v>
                </c:pt>
                <c:pt idx="6935">
                  <c:v>44248</c:v>
                </c:pt>
                <c:pt idx="6936">
                  <c:v>44249</c:v>
                </c:pt>
                <c:pt idx="6937">
                  <c:v>44250</c:v>
                </c:pt>
                <c:pt idx="6938">
                  <c:v>44251</c:v>
                </c:pt>
                <c:pt idx="6939">
                  <c:v>44252</c:v>
                </c:pt>
                <c:pt idx="6940">
                  <c:v>44253</c:v>
                </c:pt>
                <c:pt idx="6941">
                  <c:v>44254</c:v>
                </c:pt>
                <c:pt idx="6942">
                  <c:v>44255</c:v>
                </c:pt>
                <c:pt idx="6943">
                  <c:v>44256</c:v>
                </c:pt>
                <c:pt idx="6944">
                  <c:v>44257</c:v>
                </c:pt>
                <c:pt idx="6945">
                  <c:v>44258</c:v>
                </c:pt>
                <c:pt idx="6946">
                  <c:v>44259</c:v>
                </c:pt>
                <c:pt idx="6947">
                  <c:v>44260</c:v>
                </c:pt>
                <c:pt idx="6948">
                  <c:v>44261</c:v>
                </c:pt>
                <c:pt idx="6949">
                  <c:v>44262</c:v>
                </c:pt>
                <c:pt idx="6950">
                  <c:v>44263</c:v>
                </c:pt>
                <c:pt idx="6951">
                  <c:v>44264</c:v>
                </c:pt>
                <c:pt idx="6952">
                  <c:v>44265</c:v>
                </c:pt>
                <c:pt idx="6953">
                  <c:v>44266</c:v>
                </c:pt>
                <c:pt idx="6954">
                  <c:v>44267</c:v>
                </c:pt>
                <c:pt idx="6955">
                  <c:v>44268</c:v>
                </c:pt>
                <c:pt idx="6956">
                  <c:v>44269</c:v>
                </c:pt>
                <c:pt idx="6957">
                  <c:v>44270</c:v>
                </c:pt>
                <c:pt idx="6958">
                  <c:v>44271</c:v>
                </c:pt>
                <c:pt idx="6959">
                  <c:v>44272</c:v>
                </c:pt>
                <c:pt idx="6960">
                  <c:v>44273</c:v>
                </c:pt>
                <c:pt idx="6961">
                  <c:v>44274</c:v>
                </c:pt>
                <c:pt idx="6962">
                  <c:v>44275</c:v>
                </c:pt>
                <c:pt idx="6963">
                  <c:v>44276</c:v>
                </c:pt>
                <c:pt idx="6964">
                  <c:v>44277</c:v>
                </c:pt>
                <c:pt idx="6965">
                  <c:v>44278</c:v>
                </c:pt>
                <c:pt idx="6966">
                  <c:v>44279</c:v>
                </c:pt>
                <c:pt idx="6967">
                  <c:v>44280</c:v>
                </c:pt>
                <c:pt idx="6968">
                  <c:v>44281</c:v>
                </c:pt>
                <c:pt idx="6969">
                  <c:v>44282</c:v>
                </c:pt>
                <c:pt idx="6970">
                  <c:v>44283</c:v>
                </c:pt>
                <c:pt idx="6971">
                  <c:v>44284</c:v>
                </c:pt>
                <c:pt idx="6972">
                  <c:v>44285</c:v>
                </c:pt>
                <c:pt idx="6973">
                  <c:v>44286</c:v>
                </c:pt>
                <c:pt idx="6974">
                  <c:v>44287</c:v>
                </c:pt>
                <c:pt idx="6975">
                  <c:v>44288</c:v>
                </c:pt>
                <c:pt idx="6976">
                  <c:v>44289</c:v>
                </c:pt>
                <c:pt idx="6977">
                  <c:v>44290</c:v>
                </c:pt>
                <c:pt idx="6978">
                  <c:v>44291</c:v>
                </c:pt>
                <c:pt idx="6979">
                  <c:v>44292</c:v>
                </c:pt>
                <c:pt idx="6980">
                  <c:v>44293</c:v>
                </c:pt>
                <c:pt idx="6981">
                  <c:v>44294</c:v>
                </c:pt>
                <c:pt idx="6982">
                  <c:v>44295</c:v>
                </c:pt>
                <c:pt idx="6983">
                  <c:v>44296</c:v>
                </c:pt>
                <c:pt idx="6984">
                  <c:v>44297</c:v>
                </c:pt>
                <c:pt idx="6985">
                  <c:v>44298</c:v>
                </c:pt>
                <c:pt idx="6986">
                  <c:v>44299</c:v>
                </c:pt>
                <c:pt idx="6987">
                  <c:v>44300</c:v>
                </c:pt>
                <c:pt idx="6988">
                  <c:v>44301</c:v>
                </c:pt>
                <c:pt idx="6989">
                  <c:v>44302</c:v>
                </c:pt>
                <c:pt idx="6990">
                  <c:v>44303</c:v>
                </c:pt>
                <c:pt idx="6991">
                  <c:v>44304</c:v>
                </c:pt>
                <c:pt idx="6992">
                  <c:v>44305</c:v>
                </c:pt>
                <c:pt idx="6993">
                  <c:v>44306</c:v>
                </c:pt>
                <c:pt idx="6994">
                  <c:v>44307</c:v>
                </c:pt>
                <c:pt idx="6995">
                  <c:v>44308</c:v>
                </c:pt>
                <c:pt idx="6996">
                  <c:v>44309</c:v>
                </c:pt>
                <c:pt idx="6997">
                  <c:v>44310</c:v>
                </c:pt>
                <c:pt idx="6998">
                  <c:v>44311</c:v>
                </c:pt>
                <c:pt idx="6999">
                  <c:v>44312</c:v>
                </c:pt>
                <c:pt idx="7000">
                  <c:v>44313</c:v>
                </c:pt>
                <c:pt idx="7001">
                  <c:v>44314</c:v>
                </c:pt>
                <c:pt idx="7002">
                  <c:v>44315</c:v>
                </c:pt>
                <c:pt idx="7003">
                  <c:v>44316</c:v>
                </c:pt>
                <c:pt idx="7004">
                  <c:v>44317</c:v>
                </c:pt>
                <c:pt idx="7005">
                  <c:v>44318</c:v>
                </c:pt>
                <c:pt idx="7006">
                  <c:v>44319</c:v>
                </c:pt>
                <c:pt idx="7007">
                  <c:v>44320</c:v>
                </c:pt>
                <c:pt idx="7008">
                  <c:v>44321</c:v>
                </c:pt>
                <c:pt idx="7009">
                  <c:v>44322</c:v>
                </c:pt>
                <c:pt idx="7010">
                  <c:v>44323</c:v>
                </c:pt>
                <c:pt idx="7011">
                  <c:v>44324</c:v>
                </c:pt>
                <c:pt idx="7012">
                  <c:v>44325</c:v>
                </c:pt>
                <c:pt idx="7013">
                  <c:v>44326</c:v>
                </c:pt>
                <c:pt idx="7014">
                  <c:v>44327</c:v>
                </c:pt>
                <c:pt idx="7015">
                  <c:v>44328</c:v>
                </c:pt>
                <c:pt idx="7016">
                  <c:v>44329</c:v>
                </c:pt>
                <c:pt idx="7017">
                  <c:v>44330</c:v>
                </c:pt>
                <c:pt idx="7018">
                  <c:v>44331</c:v>
                </c:pt>
                <c:pt idx="7019">
                  <c:v>44332</c:v>
                </c:pt>
                <c:pt idx="7020">
                  <c:v>44333</c:v>
                </c:pt>
                <c:pt idx="7021">
                  <c:v>44334</c:v>
                </c:pt>
                <c:pt idx="7022">
                  <c:v>44335</c:v>
                </c:pt>
                <c:pt idx="7023">
                  <c:v>44336</c:v>
                </c:pt>
                <c:pt idx="7024">
                  <c:v>44337</c:v>
                </c:pt>
                <c:pt idx="7025">
                  <c:v>44338</c:v>
                </c:pt>
                <c:pt idx="7026">
                  <c:v>44339</c:v>
                </c:pt>
                <c:pt idx="7027">
                  <c:v>44340</c:v>
                </c:pt>
                <c:pt idx="7028">
                  <c:v>44341</c:v>
                </c:pt>
                <c:pt idx="7029">
                  <c:v>44342</c:v>
                </c:pt>
                <c:pt idx="7030">
                  <c:v>44343</c:v>
                </c:pt>
                <c:pt idx="7031">
                  <c:v>44344</c:v>
                </c:pt>
                <c:pt idx="7032">
                  <c:v>44345</c:v>
                </c:pt>
                <c:pt idx="7033">
                  <c:v>44346</c:v>
                </c:pt>
                <c:pt idx="7034">
                  <c:v>44347</c:v>
                </c:pt>
                <c:pt idx="7035">
                  <c:v>44348</c:v>
                </c:pt>
                <c:pt idx="7036">
                  <c:v>44349</c:v>
                </c:pt>
                <c:pt idx="7037">
                  <c:v>44350</c:v>
                </c:pt>
                <c:pt idx="7038">
                  <c:v>44351</c:v>
                </c:pt>
                <c:pt idx="7039">
                  <c:v>44352</c:v>
                </c:pt>
                <c:pt idx="7040">
                  <c:v>44353</c:v>
                </c:pt>
                <c:pt idx="7041">
                  <c:v>44354</c:v>
                </c:pt>
                <c:pt idx="7042">
                  <c:v>44355</c:v>
                </c:pt>
                <c:pt idx="7043">
                  <c:v>44356</c:v>
                </c:pt>
                <c:pt idx="7044">
                  <c:v>44357</c:v>
                </c:pt>
                <c:pt idx="7045">
                  <c:v>44358</c:v>
                </c:pt>
                <c:pt idx="7046">
                  <c:v>44359</c:v>
                </c:pt>
                <c:pt idx="7047">
                  <c:v>44360</c:v>
                </c:pt>
                <c:pt idx="7048">
                  <c:v>44361</c:v>
                </c:pt>
                <c:pt idx="7049">
                  <c:v>44362</c:v>
                </c:pt>
                <c:pt idx="7050">
                  <c:v>44363</c:v>
                </c:pt>
                <c:pt idx="7051">
                  <c:v>44364</c:v>
                </c:pt>
                <c:pt idx="7052">
                  <c:v>44365</c:v>
                </c:pt>
                <c:pt idx="7053">
                  <c:v>44366</c:v>
                </c:pt>
                <c:pt idx="7054">
                  <c:v>44367</c:v>
                </c:pt>
                <c:pt idx="7055">
                  <c:v>44368</c:v>
                </c:pt>
                <c:pt idx="7056">
                  <c:v>44369</c:v>
                </c:pt>
                <c:pt idx="7057">
                  <c:v>44370</c:v>
                </c:pt>
                <c:pt idx="7058">
                  <c:v>44371</c:v>
                </c:pt>
                <c:pt idx="7059">
                  <c:v>44372</c:v>
                </c:pt>
                <c:pt idx="7060">
                  <c:v>44373</c:v>
                </c:pt>
                <c:pt idx="7061">
                  <c:v>44374</c:v>
                </c:pt>
                <c:pt idx="7062">
                  <c:v>44375</c:v>
                </c:pt>
                <c:pt idx="7063">
                  <c:v>44376</c:v>
                </c:pt>
                <c:pt idx="7064">
                  <c:v>44377</c:v>
                </c:pt>
                <c:pt idx="7065">
                  <c:v>44378</c:v>
                </c:pt>
                <c:pt idx="7066">
                  <c:v>44379</c:v>
                </c:pt>
                <c:pt idx="7067">
                  <c:v>44380</c:v>
                </c:pt>
                <c:pt idx="7068">
                  <c:v>44381</c:v>
                </c:pt>
                <c:pt idx="7069">
                  <c:v>44382</c:v>
                </c:pt>
                <c:pt idx="7070">
                  <c:v>44383</c:v>
                </c:pt>
                <c:pt idx="7071">
                  <c:v>44384</c:v>
                </c:pt>
                <c:pt idx="7072">
                  <c:v>44385</c:v>
                </c:pt>
                <c:pt idx="7073">
                  <c:v>44386</c:v>
                </c:pt>
                <c:pt idx="7074">
                  <c:v>44387</c:v>
                </c:pt>
                <c:pt idx="7075">
                  <c:v>44388</c:v>
                </c:pt>
                <c:pt idx="7076">
                  <c:v>44389</c:v>
                </c:pt>
                <c:pt idx="7077">
                  <c:v>44390</c:v>
                </c:pt>
                <c:pt idx="7078">
                  <c:v>44391</c:v>
                </c:pt>
                <c:pt idx="7079">
                  <c:v>44392</c:v>
                </c:pt>
                <c:pt idx="7080">
                  <c:v>44393</c:v>
                </c:pt>
                <c:pt idx="7081">
                  <c:v>44394</c:v>
                </c:pt>
                <c:pt idx="7082">
                  <c:v>44395</c:v>
                </c:pt>
                <c:pt idx="7083">
                  <c:v>44396</c:v>
                </c:pt>
                <c:pt idx="7084">
                  <c:v>44397</c:v>
                </c:pt>
                <c:pt idx="7085">
                  <c:v>44398</c:v>
                </c:pt>
                <c:pt idx="7086">
                  <c:v>44399</c:v>
                </c:pt>
                <c:pt idx="7087">
                  <c:v>44400</c:v>
                </c:pt>
                <c:pt idx="7088">
                  <c:v>44401</c:v>
                </c:pt>
                <c:pt idx="7089">
                  <c:v>44402</c:v>
                </c:pt>
                <c:pt idx="7090">
                  <c:v>44403</c:v>
                </c:pt>
                <c:pt idx="7091">
                  <c:v>44404</c:v>
                </c:pt>
                <c:pt idx="7092">
                  <c:v>44405</c:v>
                </c:pt>
                <c:pt idx="7093">
                  <c:v>44406</c:v>
                </c:pt>
                <c:pt idx="7094">
                  <c:v>44407</c:v>
                </c:pt>
                <c:pt idx="7095">
                  <c:v>44408</c:v>
                </c:pt>
                <c:pt idx="7096">
                  <c:v>44409</c:v>
                </c:pt>
                <c:pt idx="7097">
                  <c:v>44410</c:v>
                </c:pt>
                <c:pt idx="7098">
                  <c:v>44411</c:v>
                </c:pt>
                <c:pt idx="7099">
                  <c:v>44412</c:v>
                </c:pt>
                <c:pt idx="7100">
                  <c:v>44413</c:v>
                </c:pt>
                <c:pt idx="7101">
                  <c:v>44414</c:v>
                </c:pt>
                <c:pt idx="7102">
                  <c:v>44415</c:v>
                </c:pt>
                <c:pt idx="7103">
                  <c:v>44416</c:v>
                </c:pt>
                <c:pt idx="7104">
                  <c:v>44417</c:v>
                </c:pt>
                <c:pt idx="7105">
                  <c:v>44418</c:v>
                </c:pt>
                <c:pt idx="7106">
                  <c:v>44419</c:v>
                </c:pt>
                <c:pt idx="7107">
                  <c:v>43922</c:v>
                </c:pt>
                <c:pt idx="7108">
                  <c:v>43923</c:v>
                </c:pt>
                <c:pt idx="7109">
                  <c:v>43924</c:v>
                </c:pt>
                <c:pt idx="7110">
                  <c:v>43925</c:v>
                </c:pt>
                <c:pt idx="7111">
                  <c:v>43926</c:v>
                </c:pt>
                <c:pt idx="7112">
                  <c:v>43927</c:v>
                </c:pt>
                <c:pt idx="7113">
                  <c:v>43928</c:v>
                </c:pt>
                <c:pt idx="7114">
                  <c:v>43929</c:v>
                </c:pt>
                <c:pt idx="7115">
                  <c:v>43930</c:v>
                </c:pt>
                <c:pt idx="7116">
                  <c:v>43931</c:v>
                </c:pt>
                <c:pt idx="7117">
                  <c:v>43932</c:v>
                </c:pt>
                <c:pt idx="7118">
                  <c:v>43933</c:v>
                </c:pt>
                <c:pt idx="7119">
                  <c:v>43934</c:v>
                </c:pt>
                <c:pt idx="7120">
                  <c:v>43935</c:v>
                </c:pt>
                <c:pt idx="7121">
                  <c:v>43936</c:v>
                </c:pt>
                <c:pt idx="7122">
                  <c:v>43937</c:v>
                </c:pt>
                <c:pt idx="7123">
                  <c:v>43938</c:v>
                </c:pt>
                <c:pt idx="7124">
                  <c:v>43939</c:v>
                </c:pt>
                <c:pt idx="7125">
                  <c:v>43940</c:v>
                </c:pt>
                <c:pt idx="7126">
                  <c:v>43941</c:v>
                </c:pt>
                <c:pt idx="7127">
                  <c:v>43942</c:v>
                </c:pt>
                <c:pt idx="7128">
                  <c:v>43943</c:v>
                </c:pt>
                <c:pt idx="7129">
                  <c:v>43944</c:v>
                </c:pt>
                <c:pt idx="7130">
                  <c:v>43945</c:v>
                </c:pt>
                <c:pt idx="7131">
                  <c:v>43946</c:v>
                </c:pt>
                <c:pt idx="7132">
                  <c:v>43947</c:v>
                </c:pt>
                <c:pt idx="7133">
                  <c:v>43948</c:v>
                </c:pt>
                <c:pt idx="7134">
                  <c:v>43949</c:v>
                </c:pt>
                <c:pt idx="7135">
                  <c:v>43950</c:v>
                </c:pt>
                <c:pt idx="7136">
                  <c:v>43951</c:v>
                </c:pt>
                <c:pt idx="7137">
                  <c:v>43952</c:v>
                </c:pt>
                <c:pt idx="7138">
                  <c:v>43953</c:v>
                </c:pt>
                <c:pt idx="7139">
                  <c:v>43954</c:v>
                </c:pt>
                <c:pt idx="7140">
                  <c:v>43955</c:v>
                </c:pt>
                <c:pt idx="7141">
                  <c:v>43956</c:v>
                </c:pt>
                <c:pt idx="7142">
                  <c:v>43957</c:v>
                </c:pt>
                <c:pt idx="7143">
                  <c:v>43958</c:v>
                </c:pt>
                <c:pt idx="7144">
                  <c:v>43959</c:v>
                </c:pt>
                <c:pt idx="7145">
                  <c:v>43960</c:v>
                </c:pt>
                <c:pt idx="7146">
                  <c:v>43961</c:v>
                </c:pt>
                <c:pt idx="7147">
                  <c:v>43962</c:v>
                </c:pt>
                <c:pt idx="7148">
                  <c:v>43963</c:v>
                </c:pt>
                <c:pt idx="7149">
                  <c:v>43964</c:v>
                </c:pt>
                <c:pt idx="7150">
                  <c:v>43965</c:v>
                </c:pt>
                <c:pt idx="7151">
                  <c:v>43966</c:v>
                </c:pt>
                <c:pt idx="7152">
                  <c:v>43967</c:v>
                </c:pt>
                <c:pt idx="7153">
                  <c:v>43968</c:v>
                </c:pt>
                <c:pt idx="7154">
                  <c:v>43969</c:v>
                </c:pt>
                <c:pt idx="7155">
                  <c:v>43970</c:v>
                </c:pt>
                <c:pt idx="7156">
                  <c:v>43971</c:v>
                </c:pt>
                <c:pt idx="7157">
                  <c:v>43972</c:v>
                </c:pt>
                <c:pt idx="7158">
                  <c:v>43973</c:v>
                </c:pt>
                <c:pt idx="7159">
                  <c:v>43974</c:v>
                </c:pt>
                <c:pt idx="7160">
                  <c:v>43975</c:v>
                </c:pt>
                <c:pt idx="7161">
                  <c:v>43976</c:v>
                </c:pt>
                <c:pt idx="7162">
                  <c:v>43977</c:v>
                </c:pt>
                <c:pt idx="7163">
                  <c:v>43978</c:v>
                </c:pt>
                <c:pt idx="7164">
                  <c:v>43979</c:v>
                </c:pt>
                <c:pt idx="7165">
                  <c:v>43980</c:v>
                </c:pt>
                <c:pt idx="7166">
                  <c:v>43981</c:v>
                </c:pt>
                <c:pt idx="7167">
                  <c:v>43982</c:v>
                </c:pt>
                <c:pt idx="7168">
                  <c:v>43983</c:v>
                </c:pt>
                <c:pt idx="7169">
                  <c:v>43984</c:v>
                </c:pt>
                <c:pt idx="7170">
                  <c:v>43985</c:v>
                </c:pt>
                <c:pt idx="7171">
                  <c:v>43986</c:v>
                </c:pt>
                <c:pt idx="7172">
                  <c:v>43987</c:v>
                </c:pt>
                <c:pt idx="7173">
                  <c:v>43988</c:v>
                </c:pt>
                <c:pt idx="7174">
                  <c:v>43989</c:v>
                </c:pt>
                <c:pt idx="7175">
                  <c:v>43990</c:v>
                </c:pt>
                <c:pt idx="7176">
                  <c:v>43991</c:v>
                </c:pt>
                <c:pt idx="7177">
                  <c:v>43992</c:v>
                </c:pt>
                <c:pt idx="7178">
                  <c:v>43993</c:v>
                </c:pt>
                <c:pt idx="7179">
                  <c:v>43994</c:v>
                </c:pt>
                <c:pt idx="7180">
                  <c:v>43995</c:v>
                </c:pt>
                <c:pt idx="7181">
                  <c:v>43996</c:v>
                </c:pt>
                <c:pt idx="7182">
                  <c:v>43997</c:v>
                </c:pt>
                <c:pt idx="7183">
                  <c:v>43998</c:v>
                </c:pt>
                <c:pt idx="7184">
                  <c:v>43999</c:v>
                </c:pt>
                <c:pt idx="7185">
                  <c:v>44000</c:v>
                </c:pt>
                <c:pt idx="7186">
                  <c:v>44001</c:v>
                </c:pt>
                <c:pt idx="7187">
                  <c:v>44002</c:v>
                </c:pt>
                <c:pt idx="7188">
                  <c:v>44003</c:v>
                </c:pt>
                <c:pt idx="7189">
                  <c:v>44004</c:v>
                </c:pt>
                <c:pt idx="7190">
                  <c:v>44005</c:v>
                </c:pt>
                <c:pt idx="7191">
                  <c:v>44006</c:v>
                </c:pt>
                <c:pt idx="7192">
                  <c:v>44007</c:v>
                </c:pt>
                <c:pt idx="7193">
                  <c:v>44008</c:v>
                </c:pt>
                <c:pt idx="7194">
                  <c:v>44009</c:v>
                </c:pt>
                <c:pt idx="7195">
                  <c:v>44010</c:v>
                </c:pt>
                <c:pt idx="7196">
                  <c:v>44011</c:v>
                </c:pt>
                <c:pt idx="7197">
                  <c:v>44012</c:v>
                </c:pt>
                <c:pt idx="7198">
                  <c:v>44013</c:v>
                </c:pt>
                <c:pt idx="7199">
                  <c:v>44014</c:v>
                </c:pt>
                <c:pt idx="7200">
                  <c:v>44015</c:v>
                </c:pt>
                <c:pt idx="7201">
                  <c:v>44016</c:v>
                </c:pt>
                <c:pt idx="7202">
                  <c:v>44017</c:v>
                </c:pt>
                <c:pt idx="7203">
                  <c:v>44018</c:v>
                </c:pt>
                <c:pt idx="7204">
                  <c:v>44019</c:v>
                </c:pt>
                <c:pt idx="7205">
                  <c:v>44020</c:v>
                </c:pt>
                <c:pt idx="7206">
                  <c:v>44021</c:v>
                </c:pt>
                <c:pt idx="7207">
                  <c:v>44022</c:v>
                </c:pt>
                <c:pt idx="7208">
                  <c:v>44023</c:v>
                </c:pt>
                <c:pt idx="7209">
                  <c:v>44024</c:v>
                </c:pt>
                <c:pt idx="7210">
                  <c:v>44025</c:v>
                </c:pt>
                <c:pt idx="7211">
                  <c:v>44026</c:v>
                </c:pt>
                <c:pt idx="7212">
                  <c:v>44027</c:v>
                </c:pt>
                <c:pt idx="7213">
                  <c:v>44028</c:v>
                </c:pt>
                <c:pt idx="7214">
                  <c:v>44029</c:v>
                </c:pt>
                <c:pt idx="7215">
                  <c:v>44030</c:v>
                </c:pt>
                <c:pt idx="7216">
                  <c:v>44031</c:v>
                </c:pt>
                <c:pt idx="7217">
                  <c:v>44032</c:v>
                </c:pt>
                <c:pt idx="7218">
                  <c:v>44033</c:v>
                </c:pt>
                <c:pt idx="7219">
                  <c:v>44034</c:v>
                </c:pt>
                <c:pt idx="7220">
                  <c:v>44035</c:v>
                </c:pt>
                <c:pt idx="7221">
                  <c:v>44036</c:v>
                </c:pt>
                <c:pt idx="7222">
                  <c:v>44037</c:v>
                </c:pt>
                <c:pt idx="7223">
                  <c:v>44038</c:v>
                </c:pt>
                <c:pt idx="7224">
                  <c:v>44039</c:v>
                </c:pt>
                <c:pt idx="7225">
                  <c:v>44040</c:v>
                </c:pt>
                <c:pt idx="7226">
                  <c:v>44041</c:v>
                </c:pt>
                <c:pt idx="7227">
                  <c:v>44042</c:v>
                </c:pt>
                <c:pt idx="7228">
                  <c:v>44043</c:v>
                </c:pt>
                <c:pt idx="7229">
                  <c:v>44044</c:v>
                </c:pt>
                <c:pt idx="7230">
                  <c:v>44045</c:v>
                </c:pt>
                <c:pt idx="7231">
                  <c:v>44046</c:v>
                </c:pt>
                <c:pt idx="7232">
                  <c:v>44047</c:v>
                </c:pt>
                <c:pt idx="7233">
                  <c:v>44048</c:v>
                </c:pt>
                <c:pt idx="7234">
                  <c:v>44049</c:v>
                </c:pt>
                <c:pt idx="7235">
                  <c:v>44050</c:v>
                </c:pt>
                <c:pt idx="7236">
                  <c:v>44051</c:v>
                </c:pt>
                <c:pt idx="7237">
                  <c:v>44052</c:v>
                </c:pt>
                <c:pt idx="7238">
                  <c:v>44053</c:v>
                </c:pt>
                <c:pt idx="7239">
                  <c:v>44054</c:v>
                </c:pt>
                <c:pt idx="7240">
                  <c:v>44055</c:v>
                </c:pt>
                <c:pt idx="7241">
                  <c:v>44056</c:v>
                </c:pt>
                <c:pt idx="7242">
                  <c:v>44057</c:v>
                </c:pt>
                <c:pt idx="7243">
                  <c:v>44058</c:v>
                </c:pt>
                <c:pt idx="7244">
                  <c:v>44059</c:v>
                </c:pt>
                <c:pt idx="7245">
                  <c:v>44060</c:v>
                </c:pt>
                <c:pt idx="7246">
                  <c:v>44061</c:v>
                </c:pt>
                <c:pt idx="7247">
                  <c:v>44062</c:v>
                </c:pt>
                <c:pt idx="7248">
                  <c:v>44063</c:v>
                </c:pt>
                <c:pt idx="7249">
                  <c:v>44064</c:v>
                </c:pt>
                <c:pt idx="7250">
                  <c:v>44065</c:v>
                </c:pt>
                <c:pt idx="7251">
                  <c:v>44066</c:v>
                </c:pt>
                <c:pt idx="7252">
                  <c:v>44067</c:v>
                </c:pt>
                <c:pt idx="7253">
                  <c:v>44068</c:v>
                </c:pt>
                <c:pt idx="7254">
                  <c:v>44069</c:v>
                </c:pt>
                <c:pt idx="7255">
                  <c:v>44070</c:v>
                </c:pt>
                <c:pt idx="7256">
                  <c:v>44071</c:v>
                </c:pt>
                <c:pt idx="7257">
                  <c:v>44072</c:v>
                </c:pt>
                <c:pt idx="7258">
                  <c:v>44073</c:v>
                </c:pt>
                <c:pt idx="7259">
                  <c:v>44074</c:v>
                </c:pt>
                <c:pt idx="7260">
                  <c:v>44075</c:v>
                </c:pt>
                <c:pt idx="7261">
                  <c:v>44076</c:v>
                </c:pt>
                <c:pt idx="7262">
                  <c:v>44077</c:v>
                </c:pt>
                <c:pt idx="7263">
                  <c:v>44078</c:v>
                </c:pt>
                <c:pt idx="7264">
                  <c:v>44079</c:v>
                </c:pt>
                <c:pt idx="7265">
                  <c:v>44080</c:v>
                </c:pt>
                <c:pt idx="7266">
                  <c:v>44081</c:v>
                </c:pt>
                <c:pt idx="7267">
                  <c:v>44082</c:v>
                </c:pt>
                <c:pt idx="7268">
                  <c:v>44083</c:v>
                </c:pt>
                <c:pt idx="7269">
                  <c:v>44084</c:v>
                </c:pt>
                <c:pt idx="7270">
                  <c:v>44085</c:v>
                </c:pt>
                <c:pt idx="7271">
                  <c:v>44086</c:v>
                </c:pt>
                <c:pt idx="7272">
                  <c:v>44087</c:v>
                </c:pt>
                <c:pt idx="7273">
                  <c:v>44088</c:v>
                </c:pt>
                <c:pt idx="7274">
                  <c:v>44089</c:v>
                </c:pt>
                <c:pt idx="7275">
                  <c:v>44090</c:v>
                </c:pt>
                <c:pt idx="7276">
                  <c:v>44091</c:v>
                </c:pt>
                <c:pt idx="7277">
                  <c:v>44092</c:v>
                </c:pt>
                <c:pt idx="7278">
                  <c:v>44093</c:v>
                </c:pt>
                <c:pt idx="7279">
                  <c:v>44094</c:v>
                </c:pt>
                <c:pt idx="7280">
                  <c:v>44095</c:v>
                </c:pt>
                <c:pt idx="7281">
                  <c:v>44096</c:v>
                </c:pt>
                <c:pt idx="7282">
                  <c:v>44097</c:v>
                </c:pt>
                <c:pt idx="7283">
                  <c:v>44098</c:v>
                </c:pt>
                <c:pt idx="7284">
                  <c:v>44099</c:v>
                </c:pt>
                <c:pt idx="7285">
                  <c:v>44100</c:v>
                </c:pt>
                <c:pt idx="7286">
                  <c:v>44101</c:v>
                </c:pt>
                <c:pt idx="7287">
                  <c:v>44102</c:v>
                </c:pt>
                <c:pt idx="7288">
                  <c:v>44103</c:v>
                </c:pt>
                <c:pt idx="7289">
                  <c:v>44104</c:v>
                </c:pt>
                <c:pt idx="7290">
                  <c:v>44105</c:v>
                </c:pt>
                <c:pt idx="7291">
                  <c:v>44106</c:v>
                </c:pt>
                <c:pt idx="7292">
                  <c:v>44107</c:v>
                </c:pt>
                <c:pt idx="7293">
                  <c:v>44108</c:v>
                </c:pt>
                <c:pt idx="7294">
                  <c:v>44109</c:v>
                </c:pt>
                <c:pt idx="7295">
                  <c:v>44110</c:v>
                </c:pt>
                <c:pt idx="7296">
                  <c:v>44111</c:v>
                </c:pt>
                <c:pt idx="7297">
                  <c:v>44112</c:v>
                </c:pt>
                <c:pt idx="7298">
                  <c:v>44113</c:v>
                </c:pt>
                <c:pt idx="7299">
                  <c:v>44114</c:v>
                </c:pt>
                <c:pt idx="7300">
                  <c:v>44115</c:v>
                </c:pt>
                <c:pt idx="7301">
                  <c:v>44116</c:v>
                </c:pt>
                <c:pt idx="7302">
                  <c:v>44117</c:v>
                </c:pt>
                <c:pt idx="7303">
                  <c:v>44118</c:v>
                </c:pt>
                <c:pt idx="7304">
                  <c:v>44119</c:v>
                </c:pt>
                <c:pt idx="7305">
                  <c:v>44120</c:v>
                </c:pt>
                <c:pt idx="7306">
                  <c:v>44121</c:v>
                </c:pt>
                <c:pt idx="7307">
                  <c:v>44122</c:v>
                </c:pt>
                <c:pt idx="7308">
                  <c:v>44123</c:v>
                </c:pt>
                <c:pt idx="7309">
                  <c:v>44124</c:v>
                </c:pt>
                <c:pt idx="7310">
                  <c:v>44125</c:v>
                </c:pt>
                <c:pt idx="7311">
                  <c:v>44126</c:v>
                </c:pt>
                <c:pt idx="7312">
                  <c:v>44127</c:v>
                </c:pt>
                <c:pt idx="7313">
                  <c:v>44128</c:v>
                </c:pt>
                <c:pt idx="7314">
                  <c:v>44129</c:v>
                </c:pt>
                <c:pt idx="7315">
                  <c:v>44130</c:v>
                </c:pt>
                <c:pt idx="7316">
                  <c:v>44131</c:v>
                </c:pt>
                <c:pt idx="7317">
                  <c:v>44132</c:v>
                </c:pt>
                <c:pt idx="7318">
                  <c:v>44133</c:v>
                </c:pt>
                <c:pt idx="7319">
                  <c:v>44134</c:v>
                </c:pt>
                <c:pt idx="7320">
                  <c:v>44135</c:v>
                </c:pt>
                <c:pt idx="7321">
                  <c:v>44136</c:v>
                </c:pt>
                <c:pt idx="7322">
                  <c:v>44137</c:v>
                </c:pt>
                <c:pt idx="7323">
                  <c:v>44138</c:v>
                </c:pt>
                <c:pt idx="7324">
                  <c:v>44139</c:v>
                </c:pt>
                <c:pt idx="7325">
                  <c:v>44140</c:v>
                </c:pt>
                <c:pt idx="7326">
                  <c:v>44141</c:v>
                </c:pt>
                <c:pt idx="7327">
                  <c:v>44142</c:v>
                </c:pt>
                <c:pt idx="7328">
                  <c:v>44143</c:v>
                </c:pt>
                <c:pt idx="7329">
                  <c:v>44144</c:v>
                </c:pt>
                <c:pt idx="7330">
                  <c:v>44145</c:v>
                </c:pt>
                <c:pt idx="7331">
                  <c:v>44146</c:v>
                </c:pt>
                <c:pt idx="7332">
                  <c:v>44147</c:v>
                </c:pt>
                <c:pt idx="7333">
                  <c:v>44148</c:v>
                </c:pt>
                <c:pt idx="7334">
                  <c:v>44149</c:v>
                </c:pt>
                <c:pt idx="7335">
                  <c:v>44150</c:v>
                </c:pt>
                <c:pt idx="7336">
                  <c:v>44151</c:v>
                </c:pt>
                <c:pt idx="7337">
                  <c:v>44152</c:v>
                </c:pt>
                <c:pt idx="7338">
                  <c:v>44153</c:v>
                </c:pt>
                <c:pt idx="7339">
                  <c:v>44154</c:v>
                </c:pt>
                <c:pt idx="7340">
                  <c:v>44155</c:v>
                </c:pt>
                <c:pt idx="7341">
                  <c:v>44156</c:v>
                </c:pt>
                <c:pt idx="7342">
                  <c:v>44157</c:v>
                </c:pt>
                <c:pt idx="7343">
                  <c:v>44158</c:v>
                </c:pt>
                <c:pt idx="7344">
                  <c:v>44159</c:v>
                </c:pt>
                <c:pt idx="7345">
                  <c:v>44160</c:v>
                </c:pt>
                <c:pt idx="7346">
                  <c:v>44161</c:v>
                </c:pt>
                <c:pt idx="7347">
                  <c:v>44162</c:v>
                </c:pt>
                <c:pt idx="7348">
                  <c:v>44163</c:v>
                </c:pt>
                <c:pt idx="7349">
                  <c:v>44164</c:v>
                </c:pt>
                <c:pt idx="7350">
                  <c:v>44165</c:v>
                </c:pt>
                <c:pt idx="7351">
                  <c:v>44166</c:v>
                </c:pt>
                <c:pt idx="7352">
                  <c:v>44167</c:v>
                </c:pt>
                <c:pt idx="7353">
                  <c:v>44168</c:v>
                </c:pt>
                <c:pt idx="7354">
                  <c:v>44169</c:v>
                </c:pt>
                <c:pt idx="7355">
                  <c:v>44170</c:v>
                </c:pt>
                <c:pt idx="7356">
                  <c:v>44171</c:v>
                </c:pt>
                <c:pt idx="7357">
                  <c:v>44172</c:v>
                </c:pt>
                <c:pt idx="7358">
                  <c:v>44173</c:v>
                </c:pt>
                <c:pt idx="7359">
                  <c:v>44174</c:v>
                </c:pt>
                <c:pt idx="7360">
                  <c:v>44175</c:v>
                </c:pt>
                <c:pt idx="7361">
                  <c:v>44176</c:v>
                </c:pt>
                <c:pt idx="7362">
                  <c:v>44177</c:v>
                </c:pt>
                <c:pt idx="7363">
                  <c:v>44178</c:v>
                </c:pt>
                <c:pt idx="7364">
                  <c:v>44179</c:v>
                </c:pt>
                <c:pt idx="7365">
                  <c:v>44180</c:v>
                </c:pt>
                <c:pt idx="7366">
                  <c:v>44181</c:v>
                </c:pt>
                <c:pt idx="7367">
                  <c:v>44182</c:v>
                </c:pt>
                <c:pt idx="7368">
                  <c:v>44183</c:v>
                </c:pt>
                <c:pt idx="7369">
                  <c:v>44184</c:v>
                </c:pt>
                <c:pt idx="7370">
                  <c:v>44185</c:v>
                </c:pt>
                <c:pt idx="7371">
                  <c:v>44186</c:v>
                </c:pt>
                <c:pt idx="7372">
                  <c:v>44187</c:v>
                </c:pt>
                <c:pt idx="7373">
                  <c:v>44188</c:v>
                </c:pt>
                <c:pt idx="7374">
                  <c:v>44189</c:v>
                </c:pt>
                <c:pt idx="7375">
                  <c:v>44190</c:v>
                </c:pt>
                <c:pt idx="7376">
                  <c:v>44191</c:v>
                </c:pt>
                <c:pt idx="7377">
                  <c:v>44192</c:v>
                </c:pt>
                <c:pt idx="7378">
                  <c:v>44193</c:v>
                </c:pt>
                <c:pt idx="7379">
                  <c:v>44194</c:v>
                </c:pt>
                <c:pt idx="7380">
                  <c:v>44195</c:v>
                </c:pt>
                <c:pt idx="7381">
                  <c:v>44196</c:v>
                </c:pt>
                <c:pt idx="7382">
                  <c:v>44197</c:v>
                </c:pt>
                <c:pt idx="7383">
                  <c:v>44198</c:v>
                </c:pt>
                <c:pt idx="7384">
                  <c:v>44199</c:v>
                </c:pt>
                <c:pt idx="7385">
                  <c:v>44200</c:v>
                </c:pt>
                <c:pt idx="7386">
                  <c:v>44201</c:v>
                </c:pt>
                <c:pt idx="7387">
                  <c:v>44202</c:v>
                </c:pt>
                <c:pt idx="7388">
                  <c:v>44203</c:v>
                </c:pt>
                <c:pt idx="7389">
                  <c:v>44204</c:v>
                </c:pt>
                <c:pt idx="7390">
                  <c:v>44205</c:v>
                </c:pt>
                <c:pt idx="7391">
                  <c:v>44206</c:v>
                </c:pt>
                <c:pt idx="7392">
                  <c:v>44207</c:v>
                </c:pt>
                <c:pt idx="7393">
                  <c:v>44208</c:v>
                </c:pt>
                <c:pt idx="7394">
                  <c:v>44209</c:v>
                </c:pt>
                <c:pt idx="7395">
                  <c:v>44210</c:v>
                </c:pt>
                <c:pt idx="7396">
                  <c:v>44211</c:v>
                </c:pt>
                <c:pt idx="7397">
                  <c:v>44212</c:v>
                </c:pt>
                <c:pt idx="7398">
                  <c:v>44213</c:v>
                </c:pt>
                <c:pt idx="7399">
                  <c:v>44214</c:v>
                </c:pt>
                <c:pt idx="7400">
                  <c:v>44215</c:v>
                </c:pt>
                <c:pt idx="7401">
                  <c:v>44216</c:v>
                </c:pt>
                <c:pt idx="7402">
                  <c:v>44217</c:v>
                </c:pt>
                <c:pt idx="7403">
                  <c:v>44218</c:v>
                </c:pt>
                <c:pt idx="7404">
                  <c:v>44219</c:v>
                </c:pt>
                <c:pt idx="7405">
                  <c:v>44220</c:v>
                </c:pt>
                <c:pt idx="7406">
                  <c:v>44221</c:v>
                </c:pt>
                <c:pt idx="7407">
                  <c:v>44222</c:v>
                </c:pt>
                <c:pt idx="7408">
                  <c:v>44223</c:v>
                </c:pt>
                <c:pt idx="7409">
                  <c:v>44224</c:v>
                </c:pt>
                <c:pt idx="7410">
                  <c:v>44225</c:v>
                </c:pt>
                <c:pt idx="7411">
                  <c:v>44226</c:v>
                </c:pt>
                <c:pt idx="7412">
                  <c:v>44227</c:v>
                </c:pt>
                <c:pt idx="7413">
                  <c:v>44228</c:v>
                </c:pt>
                <c:pt idx="7414">
                  <c:v>44229</c:v>
                </c:pt>
                <c:pt idx="7415">
                  <c:v>44230</c:v>
                </c:pt>
                <c:pt idx="7416">
                  <c:v>44231</c:v>
                </c:pt>
                <c:pt idx="7417">
                  <c:v>44232</c:v>
                </c:pt>
                <c:pt idx="7418">
                  <c:v>44233</c:v>
                </c:pt>
                <c:pt idx="7419">
                  <c:v>44234</c:v>
                </c:pt>
                <c:pt idx="7420">
                  <c:v>44235</c:v>
                </c:pt>
                <c:pt idx="7421">
                  <c:v>44236</c:v>
                </c:pt>
                <c:pt idx="7422">
                  <c:v>44237</c:v>
                </c:pt>
                <c:pt idx="7423">
                  <c:v>44238</c:v>
                </c:pt>
                <c:pt idx="7424">
                  <c:v>44239</c:v>
                </c:pt>
                <c:pt idx="7425">
                  <c:v>44240</c:v>
                </c:pt>
                <c:pt idx="7426">
                  <c:v>44241</c:v>
                </c:pt>
                <c:pt idx="7427">
                  <c:v>44242</c:v>
                </c:pt>
                <c:pt idx="7428">
                  <c:v>44243</c:v>
                </c:pt>
                <c:pt idx="7429">
                  <c:v>44244</c:v>
                </c:pt>
                <c:pt idx="7430">
                  <c:v>44245</c:v>
                </c:pt>
                <c:pt idx="7431">
                  <c:v>44246</c:v>
                </c:pt>
                <c:pt idx="7432">
                  <c:v>44247</c:v>
                </c:pt>
                <c:pt idx="7433">
                  <c:v>44248</c:v>
                </c:pt>
                <c:pt idx="7434">
                  <c:v>44249</c:v>
                </c:pt>
                <c:pt idx="7435">
                  <c:v>44250</c:v>
                </c:pt>
                <c:pt idx="7436">
                  <c:v>44251</c:v>
                </c:pt>
                <c:pt idx="7437">
                  <c:v>44252</c:v>
                </c:pt>
                <c:pt idx="7438">
                  <c:v>44253</c:v>
                </c:pt>
                <c:pt idx="7439">
                  <c:v>44254</c:v>
                </c:pt>
                <c:pt idx="7440">
                  <c:v>44255</c:v>
                </c:pt>
                <c:pt idx="7441">
                  <c:v>44256</c:v>
                </c:pt>
                <c:pt idx="7442">
                  <c:v>44257</c:v>
                </c:pt>
                <c:pt idx="7443">
                  <c:v>44258</c:v>
                </c:pt>
                <c:pt idx="7444">
                  <c:v>44259</c:v>
                </c:pt>
                <c:pt idx="7445">
                  <c:v>44260</c:v>
                </c:pt>
                <c:pt idx="7446">
                  <c:v>44261</c:v>
                </c:pt>
                <c:pt idx="7447">
                  <c:v>44262</c:v>
                </c:pt>
                <c:pt idx="7448">
                  <c:v>44263</c:v>
                </c:pt>
                <c:pt idx="7449">
                  <c:v>44264</c:v>
                </c:pt>
                <c:pt idx="7450">
                  <c:v>44265</c:v>
                </c:pt>
                <c:pt idx="7451">
                  <c:v>44266</c:v>
                </c:pt>
                <c:pt idx="7452">
                  <c:v>44267</c:v>
                </c:pt>
                <c:pt idx="7453">
                  <c:v>44268</c:v>
                </c:pt>
                <c:pt idx="7454">
                  <c:v>44269</c:v>
                </c:pt>
                <c:pt idx="7455">
                  <c:v>44270</c:v>
                </c:pt>
                <c:pt idx="7456">
                  <c:v>44271</c:v>
                </c:pt>
                <c:pt idx="7457">
                  <c:v>44272</c:v>
                </c:pt>
                <c:pt idx="7458">
                  <c:v>44273</c:v>
                </c:pt>
                <c:pt idx="7459">
                  <c:v>44274</c:v>
                </c:pt>
                <c:pt idx="7460">
                  <c:v>44275</c:v>
                </c:pt>
                <c:pt idx="7461">
                  <c:v>44276</c:v>
                </c:pt>
                <c:pt idx="7462">
                  <c:v>44277</c:v>
                </c:pt>
                <c:pt idx="7463">
                  <c:v>44278</c:v>
                </c:pt>
                <c:pt idx="7464">
                  <c:v>44279</c:v>
                </c:pt>
                <c:pt idx="7465">
                  <c:v>44280</c:v>
                </c:pt>
                <c:pt idx="7466">
                  <c:v>44281</c:v>
                </c:pt>
                <c:pt idx="7467">
                  <c:v>44282</c:v>
                </c:pt>
                <c:pt idx="7468">
                  <c:v>44283</c:v>
                </c:pt>
                <c:pt idx="7469">
                  <c:v>44284</c:v>
                </c:pt>
                <c:pt idx="7470">
                  <c:v>44285</c:v>
                </c:pt>
                <c:pt idx="7471">
                  <c:v>44286</c:v>
                </c:pt>
                <c:pt idx="7472">
                  <c:v>44287</c:v>
                </c:pt>
                <c:pt idx="7473">
                  <c:v>44288</c:v>
                </c:pt>
                <c:pt idx="7474">
                  <c:v>44289</c:v>
                </c:pt>
                <c:pt idx="7475">
                  <c:v>44290</c:v>
                </c:pt>
                <c:pt idx="7476">
                  <c:v>44291</c:v>
                </c:pt>
                <c:pt idx="7477">
                  <c:v>44292</c:v>
                </c:pt>
                <c:pt idx="7478">
                  <c:v>44293</c:v>
                </c:pt>
                <c:pt idx="7479">
                  <c:v>44294</c:v>
                </c:pt>
                <c:pt idx="7480">
                  <c:v>44295</c:v>
                </c:pt>
                <c:pt idx="7481">
                  <c:v>44296</c:v>
                </c:pt>
                <c:pt idx="7482">
                  <c:v>44297</c:v>
                </c:pt>
                <c:pt idx="7483">
                  <c:v>44298</c:v>
                </c:pt>
                <c:pt idx="7484">
                  <c:v>44299</c:v>
                </c:pt>
                <c:pt idx="7485">
                  <c:v>44300</c:v>
                </c:pt>
                <c:pt idx="7486">
                  <c:v>44301</c:v>
                </c:pt>
                <c:pt idx="7487">
                  <c:v>44302</c:v>
                </c:pt>
                <c:pt idx="7488">
                  <c:v>44303</c:v>
                </c:pt>
                <c:pt idx="7489">
                  <c:v>44304</c:v>
                </c:pt>
                <c:pt idx="7490">
                  <c:v>44305</c:v>
                </c:pt>
                <c:pt idx="7491">
                  <c:v>44306</c:v>
                </c:pt>
                <c:pt idx="7492">
                  <c:v>44307</c:v>
                </c:pt>
                <c:pt idx="7493">
                  <c:v>44308</c:v>
                </c:pt>
                <c:pt idx="7494">
                  <c:v>44309</c:v>
                </c:pt>
                <c:pt idx="7495">
                  <c:v>44310</c:v>
                </c:pt>
                <c:pt idx="7496">
                  <c:v>44311</c:v>
                </c:pt>
                <c:pt idx="7497">
                  <c:v>44312</c:v>
                </c:pt>
                <c:pt idx="7498">
                  <c:v>44313</c:v>
                </c:pt>
                <c:pt idx="7499">
                  <c:v>44314</c:v>
                </c:pt>
                <c:pt idx="7500">
                  <c:v>44315</c:v>
                </c:pt>
                <c:pt idx="7501">
                  <c:v>44316</c:v>
                </c:pt>
                <c:pt idx="7502">
                  <c:v>44317</c:v>
                </c:pt>
                <c:pt idx="7503">
                  <c:v>44318</c:v>
                </c:pt>
                <c:pt idx="7504">
                  <c:v>44319</c:v>
                </c:pt>
                <c:pt idx="7505">
                  <c:v>44320</c:v>
                </c:pt>
                <c:pt idx="7506">
                  <c:v>44321</c:v>
                </c:pt>
                <c:pt idx="7507">
                  <c:v>44322</c:v>
                </c:pt>
                <c:pt idx="7508">
                  <c:v>44323</c:v>
                </c:pt>
                <c:pt idx="7509">
                  <c:v>44324</c:v>
                </c:pt>
                <c:pt idx="7510">
                  <c:v>44325</c:v>
                </c:pt>
                <c:pt idx="7511">
                  <c:v>44326</c:v>
                </c:pt>
                <c:pt idx="7512">
                  <c:v>44327</c:v>
                </c:pt>
                <c:pt idx="7513">
                  <c:v>44328</c:v>
                </c:pt>
                <c:pt idx="7514">
                  <c:v>44329</c:v>
                </c:pt>
                <c:pt idx="7515">
                  <c:v>44330</c:v>
                </c:pt>
                <c:pt idx="7516">
                  <c:v>44331</c:v>
                </c:pt>
                <c:pt idx="7517">
                  <c:v>44332</c:v>
                </c:pt>
                <c:pt idx="7518">
                  <c:v>44333</c:v>
                </c:pt>
                <c:pt idx="7519">
                  <c:v>44334</c:v>
                </c:pt>
                <c:pt idx="7520">
                  <c:v>44335</c:v>
                </c:pt>
                <c:pt idx="7521">
                  <c:v>44336</c:v>
                </c:pt>
                <c:pt idx="7522">
                  <c:v>44337</c:v>
                </c:pt>
                <c:pt idx="7523">
                  <c:v>44338</c:v>
                </c:pt>
                <c:pt idx="7524">
                  <c:v>44339</c:v>
                </c:pt>
                <c:pt idx="7525">
                  <c:v>44340</c:v>
                </c:pt>
                <c:pt idx="7526">
                  <c:v>44341</c:v>
                </c:pt>
                <c:pt idx="7527">
                  <c:v>44342</c:v>
                </c:pt>
                <c:pt idx="7528">
                  <c:v>44343</c:v>
                </c:pt>
                <c:pt idx="7529">
                  <c:v>44344</c:v>
                </c:pt>
                <c:pt idx="7530">
                  <c:v>44345</c:v>
                </c:pt>
                <c:pt idx="7531">
                  <c:v>44346</c:v>
                </c:pt>
                <c:pt idx="7532">
                  <c:v>44347</c:v>
                </c:pt>
                <c:pt idx="7533">
                  <c:v>44348</c:v>
                </c:pt>
                <c:pt idx="7534">
                  <c:v>44349</c:v>
                </c:pt>
                <c:pt idx="7535">
                  <c:v>44350</c:v>
                </c:pt>
                <c:pt idx="7536">
                  <c:v>44351</c:v>
                </c:pt>
                <c:pt idx="7537">
                  <c:v>44352</c:v>
                </c:pt>
                <c:pt idx="7538">
                  <c:v>44353</c:v>
                </c:pt>
                <c:pt idx="7539">
                  <c:v>44354</c:v>
                </c:pt>
                <c:pt idx="7540">
                  <c:v>44355</c:v>
                </c:pt>
                <c:pt idx="7541">
                  <c:v>44356</c:v>
                </c:pt>
                <c:pt idx="7542">
                  <c:v>44357</c:v>
                </c:pt>
                <c:pt idx="7543">
                  <c:v>44358</c:v>
                </c:pt>
                <c:pt idx="7544">
                  <c:v>44359</c:v>
                </c:pt>
                <c:pt idx="7545">
                  <c:v>44360</c:v>
                </c:pt>
                <c:pt idx="7546">
                  <c:v>44361</c:v>
                </c:pt>
                <c:pt idx="7547">
                  <c:v>44362</c:v>
                </c:pt>
                <c:pt idx="7548">
                  <c:v>44363</c:v>
                </c:pt>
                <c:pt idx="7549">
                  <c:v>44364</c:v>
                </c:pt>
                <c:pt idx="7550">
                  <c:v>44365</c:v>
                </c:pt>
                <c:pt idx="7551">
                  <c:v>44366</c:v>
                </c:pt>
                <c:pt idx="7552">
                  <c:v>44367</c:v>
                </c:pt>
                <c:pt idx="7553">
                  <c:v>44368</c:v>
                </c:pt>
                <c:pt idx="7554">
                  <c:v>44369</c:v>
                </c:pt>
                <c:pt idx="7555">
                  <c:v>44370</c:v>
                </c:pt>
                <c:pt idx="7556">
                  <c:v>44371</c:v>
                </c:pt>
                <c:pt idx="7557">
                  <c:v>44372</c:v>
                </c:pt>
                <c:pt idx="7558">
                  <c:v>44373</c:v>
                </c:pt>
                <c:pt idx="7559">
                  <c:v>44374</c:v>
                </c:pt>
                <c:pt idx="7560">
                  <c:v>44375</c:v>
                </c:pt>
                <c:pt idx="7561">
                  <c:v>44376</c:v>
                </c:pt>
                <c:pt idx="7562">
                  <c:v>44377</c:v>
                </c:pt>
                <c:pt idx="7563">
                  <c:v>44378</c:v>
                </c:pt>
                <c:pt idx="7564">
                  <c:v>44379</c:v>
                </c:pt>
                <c:pt idx="7565">
                  <c:v>44380</c:v>
                </c:pt>
                <c:pt idx="7566">
                  <c:v>44381</c:v>
                </c:pt>
                <c:pt idx="7567">
                  <c:v>44382</c:v>
                </c:pt>
                <c:pt idx="7568">
                  <c:v>44383</c:v>
                </c:pt>
                <c:pt idx="7569">
                  <c:v>44384</c:v>
                </c:pt>
                <c:pt idx="7570">
                  <c:v>44385</c:v>
                </c:pt>
                <c:pt idx="7571">
                  <c:v>44386</c:v>
                </c:pt>
                <c:pt idx="7572">
                  <c:v>44387</c:v>
                </c:pt>
                <c:pt idx="7573">
                  <c:v>44388</c:v>
                </c:pt>
                <c:pt idx="7574">
                  <c:v>44389</c:v>
                </c:pt>
                <c:pt idx="7575">
                  <c:v>44390</c:v>
                </c:pt>
                <c:pt idx="7576">
                  <c:v>44391</c:v>
                </c:pt>
                <c:pt idx="7577">
                  <c:v>44392</c:v>
                </c:pt>
                <c:pt idx="7578">
                  <c:v>44393</c:v>
                </c:pt>
                <c:pt idx="7579">
                  <c:v>44394</c:v>
                </c:pt>
                <c:pt idx="7580">
                  <c:v>44395</c:v>
                </c:pt>
                <c:pt idx="7581">
                  <c:v>44396</c:v>
                </c:pt>
                <c:pt idx="7582">
                  <c:v>44397</c:v>
                </c:pt>
                <c:pt idx="7583">
                  <c:v>44398</c:v>
                </c:pt>
                <c:pt idx="7584">
                  <c:v>44399</c:v>
                </c:pt>
                <c:pt idx="7585">
                  <c:v>44400</c:v>
                </c:pt>
                <c:pt idx="7586">
                  <c:v>44401</c:v>
                </c:pt>
                <c:pt idx="7587">
                  <c:v>44402</c:v>
                </c:pt>
                <c:pt idx="7588">
                  <c:v>44403</c:v>
                </c:pt>
                <c:pt idx="7589">
                  <c:v>44404</c:v>
                </c:pt>
                <c:pt idx="7590">
                  <c:v>44405</c:v>
                </c:pt>
                <c:pt idx="7591">
                  <c:v>44406</c:v>
                </c:pt>
                <c:pt idx="7592">
                  <c:v>44407</c:v>
                </c:pt>
                <c:pt idx="7593">
                  <c:v>44408</c:v>
                </c:pt>
                <c:pt idx="7594">
                  <c:v>44409</c:v>
                </c:pt>
                <c:pt idx="7595">
                  <c:v>44410</c:v>
                </c:pt>
                <c:pt idx="7596">
                  <c:v>44411</c:v>
                </c:pt>
                <c:pt idx="7597">
                  <c:v>44412</c:v>
                </c:pt>
                <c:pt idx="7598">
                  <c:v>44413</c:v>
                </c:pt>
                <c:pt idx="7599">
                  <c:v>44414</c:v>
                </c:pt>
                <c:pt idx="7600">
                  <c:v>44415</c:v>
                </c:pt>
                <c:pt idx="7601">
                  <c:v>44416</c:v>
                </c:pt>
                <c:pt idx="7602">
                  <c:v>44417</c:v>
                </c:pt>
                <c:pt idx="7603">
                  <c:v>44418</c:v>
                </c:pt>
                <c:pt idx="7604">
                  <c:v>44419</c:v>
                </c:pt>
                <c:pt idx="7605">
                  <c:v>43899</c:v>
                </c:pt>
                <c:pt idx="7606">
                  <c:v>43900</c:v>
                </c:pt>
                <c:pt idx="7607">
                  <c:v>43901</c:v>
                </c:pt>
                <c:pt idx="7608">
                  <c:v>43902</c:v>
                </c:pt>
                <c:pt idx="7609">
                  <c:v>43903</c:v>
                </c:pt>
                <c:pt idx="7610">
                  <c:v>43904</c:v>
                </c:pt>
                <c:pt idx="7611">
                  <c:v>43905</c:v>
                </c:pt>
                <c:pt idx="7612">
                  <c:v>43906</c:v>
                </c:pt>
                <c:pt idx="7613">
                  <c:v>43907</c:v>
                </c:pt>
                <c:pt idx="7614">
                  <c:v>43908</c:v>
                </c:pt>
                <c:pt idx="7615">
                  <c:v>43909</c:v>
                </c:pt>
                <c:pt idx="7616">
                  <c:v>43910</c:v>
                </c:pt>
                <c:pt idx="7617">
                  <c:v>43911</c:v>
                </c:pt>
                <c:pt idx="7618">
                  <c:v>43912</c:v>
                </c:pt>
                <c:pt idx="7619">
                  <c:v>43913</c:v>
                </c:pt>
                <c:pt idx="7620">
                  <c:v>43914</c:v>
                </c:pt>
                <c:pt idx="7621">
                  <c:v>43915</c:v>
                </c:pt>
                <c:pt idx="7622">
                  <c:v>43916</c:v>
                </c:pt>
                <c:pt idx="7623">
                  <c:v>43917</c:v>
                </c:pt>
                <c:pt idx="7624">
                  <c:v>43918</c:v>
                </c:pt>
                <c:pt idx="7625">
                  <c:v>43919</c:v>
                </c:pt>
                <c:pt idx="7626">
                  <c:v>43920</c:v>
                </c:pt>
                <c:pt idx="7627">
                  <c:v>43921</c:v>
                </c:pt>
                <c:pt idx="7628">
                  <c:v>43922</c:v>
                </c:pt>
                <c:pt idx="7629">
                  <c:v>43923</c:v>
                </c:pt>
                <c:pt idx="7630">
                  <c:v>43924</c:v>
                </c:pt>
                <c:pt idx="7631">
                  <c:v>43925</c:v>
                </c:pt>
                <c:pt idx="7632">
                  <c:v>43926</c:v>
                </c:pt>
                <c:pt idx="7633">
                  <c:v>43927</c:v>
                </c:pt>
                <c:pt idx="7634">
                  <c:v>43928</c:v>
                </c:pt>
                <c:pt idx="7635">
                  <c:v>43929</c:v>
                </c:pt>
                <c:pt idx="7636">
                  <c:v>43930</c:v>
                </c:pt>
                <c:pt idx="7637">
                  <c:v>43931</c:v>
                </c:pt>
                <c:pt idx="7638">
                  <c:v>43932</c:v>
                </c:pt>
                <c:pt idx="7639">
                  <c:v>43933</c:v>
                </c:pt>
                <c:pt idx="7640">
                  <c:v>43934</c:v>
                </c:pt>
                <c:pt idx="7641">
                  <c:v>43935</c:v>
                </c:pt>
                <c:pt idx="7642">
                  <c:v>43936</c:v>
                </c:pt>
                <c:pt idx="7643">
                  <c:v>43937</c:v>
                </c:pt>
                <c:pt idx="7644">
                  <c:v>43938</c:v>
                </c:pt>
                <c:pt idx="7645">
                  <c:v>43939</c:v>
                </c:pt>
                <c:pt idx="7646">
                  <c:v>43940</c:v>
                </c:pt>
                <c:pt idx="7647">
                  <c:v>43941</c:v>
                </c:pt>
                <c:pt idx="7648">
                  <c:v>43942</c:v>
                </c:pt>
                <c:pt idx="7649">
                  <c:v>43943</c:v>
                </c:pt>
                <c:pt idx="7650">
                  <c:v>43944</c:v>
                </c:pt>
                <c:pt idx="7651">
                  <c:v>43945</c:v>
                </c:pt>
                <c:pt idx="7652">
                  <c:v>43946</c:v>
                </c:pt>
                <c:pt idx="7653">
                  <c:v>43947</c:v>
                </c:pt>
                <c:pt idx="7654">
                  <c:v>43948</c:v>
                </c:pt>
                <c:pt idx="7655">
                  <c:v>43949</c:v>
                </c:pt>
                <c:pt idx="7656">
                  <c:v>43950</c:v>
                </c:pt>
                <c:pt idx="7657">
                  <c:v>43951</c:v>
                </c:pt>
                <c:pt idx="7658">
                  <c:v>43952</c:v>
                </c:pt>
                <c:pt idx="7659">
                  <c:v>43953</c:v>
                </c:pt>
                <c:pt idx="7660">
                  <c:v>43954</c:v>
                </c:pt>
                <c:pt idx="7661">
                  <c:v>43955</c:v>
                </c:pt>
                <c:pt idx="7662">
                  <c:v>43956</c:v>
                </c:pt>
                <c:pt idx="7663">
                  <c:v>43957</c:v>
                </c:pt>
                <c:pt idx="7664">
                  <c:v>43958</c:v>
                </c:pt>
                <c:pt idx="7665">
                  <c:v>43959</c:v>
                </c:pt>
                <c:pt idx="7666">
                  <c:v>43960</c:v>
                </c:pt>
                <c:pt idx="7667">
                  <c:v>43961</c:v>
                </c:pt>
                <c:pt idx="7668">
                  <c:v>43962</c:v>
                </c:pt>
                <c:pt idx="7669">
                  <c:v>43963</c:v>
                </c:pt>
                <c:pt idx="7670">
                  <c:v>43964</c:v>
                </c:pt>
                <c:pt idx="7671">
                  <c:v>43965</c:v>
                </c:pt>
                <c:pt idx="7672">
                  <c:v>43966</c:v>
                </c:pt>
                <c:pt idx="7673">
                  <c:v>43967</c:v>
                </c:pt>
                <c:pt idx="7674">
                  <c:v>43968</c:v>
                </c:pt>
                <c:pt idx="7675">
                  <c:v>43969</c:v>
                </c:pt>
                <c:pt idx="7676">
                  <c:v>43970</c:v>
                </c:pt>
                <c:pt idx="7677">
                  <c:v>43971</c:v>
                </c:pt>
                <c:pt idx="7678">
                  <c:v>43972</c:v>
                </c:pt>
                <c:pt idx="7679">
                  <c:v>43973</c:v>
                </c:pt>
                <c:pt idx="7680">
                  <c:v>43974</c:v>
                </c:pt>
                <c:pt idx="7681">
                  <c:v>43975</c:v>
                </c:pt>
                <c:pt idx="7682">
                  <c:v>43976</c:v>
                </c:pt>
                <c:pt idx="7683">
                  <c:v>43977</c:v>
                </c:pt>
                <c:pt idx="7684">
                  <c:v>43978</c:v>
                </c:pt>
                <c:pt idx="7685">
                  <c:v>43979</c:v>
                </c:pt>
                <c:pt idx="7686">
                  <c:v>43980</c:v>
                </c:pt>
                <c:pt idx="7687">
                  <c:v>43981</c:v>
                </c:pt>
                <c:pt idx="7688">
                  <c:v>43982</c:v>
                </c:pt>
                <c:pt idx="7689">
                  <c:v>43983</c:v>
                </c:pt>
                <c:pt idx="7690">
                  <c:v>43984</c:v>
                </c:pt>
                <c:pt idx="7691">
                  <c:v>43985</c:v>
                </c:pt>
                <c:pt idx="7692">
                  <c:v>43986</c:v>
                </c:pt>
                <c:pt idx="7693">
                  <c:v>43987</c:v>
                </c:pt>
                <c:pt idx="7694">
                  <c:v>43988</c:v>
                </c:pt>
                <c:pt idx="7695">
                  <c:v>43989</c:v>
                </c:pt>
                <c:pt idx="7696">
                  <c:v>43990</c:v>
                </c:pt>
                <c:pt idx="7697">
                  <c:v>43991</c:v>
                </c:pt>
                <c:pt idx="7698">
                  <c:v>43992</c:v>
                </c:pt>
                <c:pt idx="7699">
                  <c:v>43993</c:v>
                </c:pt>
                <c:pt idx="7700">
                  <c:v>43994</c:v>
                </c:pt>
                <c:pt idx="7701">
                  <c:v>43995</c:v>
                </c:pt>
                <c:pt idx="7702">
                  <c:v>43996</c:v>
                </c:pt>
                <c:pt idx="7703">
                  <c:v>43997</c:v>
                </c:pt>
                <c:pt idx="7704">
                  <c:v>43998</c:v>
                </c:pt>
                <c:pt idx="7705">
                  <c:v>43999</c:v>
                </c:pt>
                <c:pt idx="7706">
                  <c:v>44000</c:v>
                </c:pt>
                <c:pt idx="7707">
                  <c:v>44001</c:v>
                </c:pt>
                <c:pt idx="7708">
                  <c:v>44002</c:v>
                </c:pt>
                <c:pt idx="7709">
                  <c:v>44003</c:v>
                </c:pt>
                <c:pt idx="7710">
                  <c:v>44004</c:v>
                </c:pt>
                <c:pt idx="7711">
                  <c:v>44005</c:v>
                </c:pt>
                <c:pt idx="7712">
                  <c:v>44006</c:v>
                </c:pt>
                <c:pt idx="7713">
                  <c:v>44007</c:v>
                </c:pt>
                <c:pt idx="7714">
                  <c:v>44008</c:v>
                </c:pt>
                <c:pt idx="7715">
                  <c:v>44009</c:v>
                </c:pt>
                <c:pt idx="7716">
                  <c:v>44010</c:v>
                </c:pt>
                <c:pt idx="7717">
                  <c:v>44011</c:v>
                </c:pt>
                <c:pt idx="7718">
                  <c:v>44012</c:v>
                </c:pt>
                <c:pt idx="7719">
                  <c:v>44013</c:v>
                </c:pt>
                <c:pt idx="7720">
                  <c:v>44014</c:v>
                </c:pt>
                <c:pt idx="7721">
                  <c:v>44015</c:v>
                </c:pt>
                <c:pt idx="7722">
                  <c:v>44016</c:v>
                </c:pt>
                <c:pt idx="7723">
                  <c:v>44017</c:v>
                </c:pt>
                <c:pt idx="7724">
                  <c:v>44018</c:v>
                </c:pt>
                <c:pt idx="7725">
                  <c:v>44019</c:v>
                </c:pt>
                <c:pt idx="7726">
                  <c:v>44020</c:v>
                </c:pt>
                <c:pt idx="7727">
                  <c:v>44021</c:v>
                </c:pt>
                <c:pt idx="7728">
                  <c:v>44022</c:v>
                </c:pt>
                <c:pt idx="7729">
                  <c:v>44023</c:v>
                </c:pt>
                <c:pt idx="7730">
                  <c:v>44024</c:v>
                </c:pt>
                <c:pt idx="7731">
                  <c:v>44025</c:v>
                </c:pt>
                <c:pt idx="7732">
                  <c:v>44026</c:v>
                </c:pt>
                <c:pt idx="7733">
                  <c:v>44027</c:v>
                </c:pt>
                <c:pt idx="7734">
                  <c:v>44028</c:v>
                </c:pt>
                <c:pt idx="7735">
                  <c:v>44029</c:v>
                </c:pt>
                <c:pt idx="7736">
                  <c:v>44030</c:v>
                </c:pt>
                <c:pt idx="7737">
                  <c:v>44031</c:v>
                </c:pt>
                <c:pt idx="7738">
                  <c:v>44032</c:v>
                </c:pt>
                <c:pt idx="7739">
                  <c:v>44033</c:v>
                </c:pt>
                <c:pt idx="7740">
                  <c:v>44034</c:v>
                </c:pt>
                <c:pt idx="7741">
                  <c:v>44035</c:v>
                </c:pt>
                <c:pt idx="7742">
                  <c:v>44036</c:v>
                </c:pt>
                <c:pt idx="7743">
                  <c:v>44037</c:v>
                </c:pt>
                <c:pt idx="7744">
                  <c:v>44038</c:v>
                </c:pt>
                <c:pt idx="7745">
                  <c:v>44039</c:v>
                </c:pt>
                <c:pt idx="7746">
                  <c:v>44040</c:v>
                </c:pt>
                <c:pt idx="7747">
                  <c:v>44041</c:v>
                </c:pt>
                <c:pt idx="7748">
                  <c:v>44042</c:v>
                </c:pt>
                <c:pt idx="7749">
                  <c:v>44043</c:v>
                </c:pt>
                <c:pt idx="7750">
                  <c:v>44044</c:v>
                </c:pt>
                <c:pt idx="7751">
                  <c:v>44045</c:v>
                </c:pt>
                <c:pt idx="7752">
                  <c:v>44046</c:v>
                </c:pt>
                <c:pt idx="7753">
                  <c:v>44047</c:v>
                </c:pt>
                <c:pt idx="7754">
                  <c:v>44048</c:v>
                </c:pt>
                <c:pt idx="7755">
                  <c:v>44049</c:v>
                </c:pt>
                <c:pt idx="7756">
                  <c:v>44050</c:v>
                </c:pt>
                <c:pt idx="7757">
                  <c:v>44051</c:v>
                </c:pt>
                <c:pt idx="7758">
                  <c:v>44052</c:v>
                </c:pt>
                <c:pt idx="7759">
                  <c:v>44053</c:v>
                </c:pt>
                <c:pt idx="7760">
                  <c:v>44054</c:v>
                </c:pt>
                <c:pt idx="7761">
                  <c:v>44055</c:v>
                </c:pt>
                <c:pt idx="7762">
                  <c:v>44056</c:v>
                </c:pt>
                <c:pt idx="7763">
                  <c:v>44057</c:v>
                </c:pt>
                <c:pt idx="7764">
                  <c:v>44058</c:v>
                </c:pt>
                <c:pt idx="7765">
                  <c:v>44059</c:v>
                </c:pt>
                <c:pt idx="7766">
                  <c:v>44060</c:v>
                </c:pt>
                <c:pt idx="7767">
                  <c:v>44061</c:v>
                </c:pt>
                <c:pt idx="7768">
                  <c:v>44062</c:v>
                </c:pt>
                <c:pt idx="7769">
                  <c:v>44063</c:v>
                </c:pt>
                <c:pt idx="7770">
                  <c:v>44064</c:v>
                </c:pt>
                <c:pt idx="7771">
                  <c:v>44065</c:v>
                </c:pt>
                <c:pt idx="7772">
                  <c:v>44066</c:v>
                </c:pt>
                <c:pt idx="7773">
                  <c:v>44067</c:v>
                </c:pt>
                <c:pt idx="7774">
                  <c:v>44068</c:v>
                </c:pt>
                <c:pt idx="7775">
                  <c:v>44069</c:v>
                </c:pt>
                <c:pt idx="7776">
                  <c:v>44070</c:v>
                </c:pt>
                <c:pt idx="7777">
                  <c:v>44071</c:v>
                </c:pt>
                <c:pt idx="7778">
                  <c:v>44072</c:v>
                </c:pt>
                <c:pt idx="7779">
                  <c:v>44073</c:v>
                </c:pt>
                <c:pt idx="7780">
                  <c:v>44074</c:v>
                </c:pt>
                <c:pt idx="7781">
                  <c:v>44075</c:v>
                </c:pt>
                <c:pt idx="7782">
                  <c:v>44076</c:v>
                </c:pt>
                <c:pt idx="7783">
                  <c:v>44077</c:v>
                </c:pt>
                <c:pt idx="7784">
                  <c:v>44078</c:v>
                </c:pt>
                <c:pt idx="7785">
                  <c:v>44079</c:v>
                </c:pt>
                <c:pt idx="7786">
                  <c:v>44080</c:v>
                </c:pt>
                <c:pt idx="7787">
                  <c:v>44081</c:v>
                </c:pt>
                <c:pt idx="7788">
                  <c:v>44082</c:v>
                </c:pt>
                <c:pt idx="7789">
                  <c:v>44083</c:v>
                </c:pt>
                <c:pt idx="7790">
                  <c:v>44084</c:v>
                </c:pt>
                <c:pt idx="7791">
                  <c:v>44085</c:v>
                </c:pt>
                <c:pt idx="7792">
                  <c:v>44086</c:v>
                </c:pt>
                <c:pt idx="7793">
                  <c:v>44087</c:v>
                </c:pt>
                <c:pt idx="7794">
                  <c:v>44088</c:v>
                </c:pt>
                <c:pt idx="7795">
                  <c:v>44089</c:v>
                </c:pt>
                <c:pt idx="7796">
                  <c:v>44090</c:v>
                </c:pt>
                <c:pt idx="7797">
                  <c:v>44091</c:v>
                </c:pt>
                <c:pt idx="7798">
                  <c:v>44092</c:v>
                </c:pt>
                <c:pt idx="7799">
                  <c:v>44093</c:v>
                </c:pt>
                <c:pt idx="7800">
                  <c:v>44094</c:v>
                </c:pt>
                <c:pt idx="7801">
                  <c:v>44095</c:v>
                </c:pt>
                <c:pt idx="7802">
                  <c:v>44096</c:v>
                </c:pt>
                <c:pt idx="7803">
                  <c:v>44097</c:v>
                </c:pt>
                <c:pt idx="7804">
                  <c:v>44098</c:v>
                </c:pt>
                <c:pt idx="7805">
                  <c:v>44099</c:v>
                </c:pt>
                <c:pt idx="7806">
                  <c:v>44100</c:v>
                </c:pt>
                <c:pt idx="7807">
                  <c:v>44101</c:v>
                </c:pt>
                <c:pt idx="7808">
                  <c:v>44102</c:v>
                </c:pt>
                <c:pt idx="7809">
                  <c:v>44103</c:v>
                </c:pt>
                <c:pt idx="7810">
                  <c:v>44104</c:v>
                </c:pt>
                <c:pt idx="7811">
                  <c:v>44105</c:v>
                </c:pt>
                <c:pt idx="7812">
                  <c:v>44106</c:v>
                </c:pt>
                <c:pt idx="7813">
                  <c:v>44107</c:v>
                </c:pt>
                <c:pt idx="7814">
                  <c:v>44108</c:v>
                </c:pt>
                <c:pt idx="7815">
                  <c:v>44109</c:v>
                </c:pt>
                <c:pt idx="7816">
                  <c:v>44110</c:v>
                </c:pt>
                <c:pt idx="7817">
                  <c:v>44111</c:v>
                </c:pt>
                <c:pt idx="7818">
                  <c:v>44112</c:v>
                </c:pt>
                <c:pt idx="7819">
                  <c:v>44113</c:v>
                </c:pt>
                <c:pt idx="7820">
                  <c:v>44114</c:v>
                </c:pt>
                <c:pt idx="7821">
                  <c:v>44115</c:v>
                </c:pt>
                <c:pt idx="7822">
                  <c:v>44116</c:v>
                </c:pt>
                <c:pt idx="7823">
                  <c:v>44117</c:v>
                </c:pt>
                <c:pt idx="7824">
                  <c:v>44118</c:v>
                </c:pt>
                <c:pt idx="7825">
                  <c:v>44119</c:v>
                </c:pt>
                <c:pt idx="7826">
                  <c:v>44120</c:v>
                </c:pt>
                <c:pt idx="7827">
                  <c:v>44121</c:v>
                </c:pt>
                <c:pt idx="7828">
                  <c:v>44122</c:v>
                </c:pt>
                <c:pt idx="7829">
                  <c:v>44123</c:v>
                </c:pt>
                <c:pt idx="7830">
                  <c:v>44124</c:v>
                </c:pt>
                <c:pt idx="7831">
                  <c:v>44125</c:v>
                </c:pt>
                <c:pt idx="7832">
                  <c:v>44126</c:v>
                </c:pt>
                <c:pt idx="7833">
                  <c:v>44127</c:v>
                </c:pt>
                <c:pt idx="7834">
                  <c:v>44128</c:v>
                </c:pt>
                <c:pt idx="7835">
                  <c:v>44129</c:v>
                </c:pt>
                <c:pt idx="7836">
                  <c:v>44130</c:v>
                </c:pt>
                <c:pt idx="7837">
                  <c:v>44131</c:v>
                </c:pt>
                <c:pt idx="7838">
                  <c:v>44132</c:v>
                </c:pt>
                <c:pt idx="7839">
                  <c:v>44133</c:v>
                </c:pt>
                <c:pt idx="7840">
                  <c:v>44134</c:v>
                </c:pt>
                <c:pt idx="7841">
                  <c:v>44135</c:v>
                </c:pt>
                <c:pt idx="7842">
                  <c:v>44136</c:v>
                </c:pt>
                <c:pt idx="7843">
                  <c:v>44137</c:v>
                </c:pt>
                <c:pt idx="7844">
                  <c:v>44138</c:v>
                </c:pt>
                <c:pt idx="7845">
                  <c:v>44139</c:v>
                </c:pt>
                <c:pt idx="7846">
                  <c:v>44140</c:v>
                </c:pt>
                <c:pt idx="7847">
                  <c:v>44141</c:v>
                </c:pt>
                <c:pt idx="7848">
                  <c:v>44142</c:v>
                </c:pt>
                <c:pt idx="7849">
                  <c:v>44143</c:v>
                </c:pt>
                <c:pt idx="7850">
                  <c:v>44144</c:v>
                </c:pt>
                <c:pt idx="7851">
                  <c:v>44145</c:v>
                </c:pt>
                <c:pt idx="7852">
                  <c:v>44146</c:v>
                </c:pt>
                <c:pt idx="7853">
                  <c:v>44147</c:v>
                </c:pt>
                <c:pt idx="7854">
                  <c:v>44148</c:v>
                </c:pt>
                <c:pt idx="7855">
                  <c:v>44149</c:v>
                </c:pt>
                <c:pt idx="7856">
                  <c:v>44150</c:v>
                </c:pt>
                <c:pt idx="7857">
                  <c:v>44151</c:v>
                </c:pt>
                <c:pt idx="7858">
                  <c:v>44152</c:v>
                </c:pt>
                <c:pt idx="7859">
                  <c:v>44153</c:v>
                </c:pt>
                <c:pt idx="7860">
                  <c:v>44154</c:v>
                </c:pt>
                <c:pt idx="7861">
                  <c:v>44155</c:v>
                </c:pt>
                <c:pt idx="7862">
                  <c:v>44156</c:v>
                </c:pt>
                <c:pt idx="7863">
                  <c:v>44157</c:v>
                </c:pt>
                <c:pt idx="7864">
                  <c:v>44158</c:v>
                </c:pt>
                <c:pt idx="7865">
                  <c:v>44159</c:v>
                </c:pt>
                <c:pt idx="7866">
                  <c:v>44160</c:v>
                </c:pt>
                <c:pt idx="7867">
                  <c:v>44161</c:v>
                </c:pt>
                <c:pt idx="7868">
                  <c:v>44162</c:v>
                </c:pt>
                <c:pt idx="7869">
                  <c:v>44163</c:v>
                </c:pt>
                <c:pt idx="7870">
                  <c:v>44164</c:v>
                </c:pt>
                <c:pt idx="7871">
                  <c:v>44165</c:v>
                </c:pt>
                <c:pt idx="7872">
                  <c:v>44166</c:v>
                </c:pt>
                <c:pt idx="7873">
                  <c:v>44167</c:v>
                </c:pt>
                <c:pt idx="7874">
                  <c:v>44168</c:v>
                </c:pt>
                <c:pt idx="7875">
                  <c:v>44169</c:v>
                </c:pt>
                <c:pt idx="7876">
                  <c:v>44170</c:v>
                </c:pt>
                <c:pt idx="7877">
                  <c:v>44171</c:v>
                </c:pt>
                <c:pt idx="7878">
                  <c:v>44172</c:v>
                </c:pt>
                <c:pt idx="7879">
                  <c:v>44173</c:v>
                </c:pt>
                <c:pt idx="7880">
                  <c:v>44174</c:v>
                </c:pt>
                <c:pt idx="7881">
                  <c:v>44175</c:v>
                </c:pt>
                <c:pt idx="7882">
                  <c:v>44176</c:v>
                </c:pt>
                <c:pt idx="7883">
                  <c:v>44177</c:v>
                </c:pt>
                <c:pt idx="7884">
                  <c:v>44178</c:v>
                </c:pt>
                <c:pt idx="7885">
                  <c:v>44179</c:v>
                </c:pt>
                <c:pt idx="7886">
                  <c:v>44180</c:v>
                </c:pt>
                <c:pt idx="7887">
                  <c:v>44181</c:v>
                </c:pt>
                <c:pt idx="7888">
                  <c:v>44182</c:v>
                </c:pt>
                <c:pt idx="7889">
                  <c:v>44183</c:v>
                </c:pt>
                <c:pt idx="7890">
                  <c:v>44184</c:v>
                </c:pt>
                <c:pt idx="7891">
                  <c:v>44185</c:v>
                </c:pt>
                <c:pt idx="7892">
                  <c:v>44186</c:v>
                </c:pt>
                <c:pt idx="7893">
                  <c:v>44187</c:v>
                </c:pt>
                <c:pt idx="7894">
                  <c:v>44188</c:v>
                </c:pt>
                <c:pt idx="7895">
                  <c:v>44189</c:v>
                </c:pt>
                <c:pt idx="7896">
                  <c:v>44190</c:v>
                </c:pt>
                <c:pt idx="7897">
                  <c:v>44191</c:v>
                </c:pt>
                <c:pt idx="7898">
                  <c:v>44192</c:v>
                </c:pt>
                <c:pt idx="7899">
                  <c:v>44193</c:v>
                </c:pt>
                <c:pt idx="7900">
                  <c:v>44194</c:v>
                </c:pt>
                <c:pt idx="7901">
                  <c:v>44195</c:v>
                </c:pt>
                <c:pt idx="7902">
                  <c:v>44196</c:v>
                </c:pt>
                <c:pt idx="7903">
                  <c:v>44197</c:v>
                </c:pt>
                <c:pt idx="7904">
                  <c:v>44198</c:v>
                </c:pt>
                <c:pt idx="7905">
                  <c:v>44199</c:v>
                </c:pt>
                <c:pt idx="7906">
                  <c:v>44200</c:v>
                </c:pt>
                <c:pt idx="7907">
                  <c:v>44201</c:v>
                </c:pt>
                <c:pt idx="7908">
                  <c:v>44202</c:v>
                </c:pt>
                <c:pt idx="7909">
                  <c:v>44203</c:v>
                </c:pt>
                <c:pt idx="7910">
                  <c:v>44204</c:v>
                </c:pt>
                <c:pt idx="7911">
                  <c:v>44205</c:v>
                </c:pt>
                <c:pt idx="7912">
                  <c:v>44206</c:v>
                </c:pt>
                <c:pt idx="7913">
                  <c:v>44207</c:v>
                </c:pt>
                <c:pt idx="7914">
                  <c:v>44208</c:v>
                </c:pt>
                <c:pt idx="7915">
                  <c:v>44209</c:v>
                </c:pt>
                <c:pt idx="7916">
                  <c:v>44210</c:v>
                </c:pt>
                <c:pt idx="7917">
                  <c:v>44211</c:v>
                </c:pt>
                <c:pt idx="7918">
                  <c:v>44212</c:v>
                </c:pt>
                <c:pt idx="7919">
                  <c:v>44213</c:v>
                </c:pt>
                <c:pt idx="7920">
                  <c:v>44214</c:v>
                </c:pt>
                <c:pt idx="7921">
                  <c:v>44215</c:v>
                </c:pt>
                <c:pt idx="7922">
                  <c:v>44216</c:v>
                </c:pt>
                <c:pt idx="7923">
                  <c:v>44217</c:v>
                </c:pt>
                <c:pt idx="7924">
                  <c:v>44218</c:v>
                </c:pt>
                <c:pt idx="7925">
                  <c:v>44219</c:v>
                </c:pt>
                <c:pt idx="7926">
                  <c:v>44220</c:v>
                </c:pt>
                <c:pt idx="7927">
                  <c:v>44221</c:v>
                </c:pt>
                <c:pt idx="7928">
                  <c:v>44222</c:v>
                </c:pt>
                <c:pt idx="7929">
                  <c:v>44223</c:v>
                </c:pt>
                <c:pt idx="7930">
                  <c:v>44224</c:v>
                </c:pt>
                <c:pt idx="7931">
                  <c:v>44225</c:v>
                </c:pt>
                <c:pt idx="7932">
                  <c:v>44226</c:v>
                </c:pt>
                <c:pt idx="7933">
                  <c:v>44227</c:v>
                </c:pt>
                <c:pt idx="7934">
                  <c:v>44228</c:v>
                </c:pt>
                <c:pt idx="7935">
                  <c:v>44229</c:v>
                </c:pt>
                <c:pt idx="7936">
                  <c:v>44230</c:v>
                </c:pt>
                <c:pt idx="7937">
                  <c:v>44231</c:v>
                </c:pt>
                <c:pt idx="7938">
                  <c:v>44232</c:v>
                </c:pt>
                <c:pt idx="7939">
                  <c:v>44233</c:v>
                </c:pt>
                <c:pt idx="7940">
                  <c:v>44234</c:v>
                </c:pt>
                <c:pt idx="7941">
                  <c:v>44235</c:v>
                </c:pt>
                <c:pt idx="7942">
                  <c:v>44236</c:v>
                </c:pt>
                <c:pt idx="7943">
                  <c:v>44237</c:v>
                </c:pt>
                <c:pt idx="7944">
                  <c:v>44238</c:v>
                </c:pt>
                <c:pt idx="7945">
                  <c:v>44239</c:v>
                </c:pt>
                <c:pt idx="7946">
                  <c:v>44240</c:v>
                </c:pt>
                <c:pt idx="7947">
                  <c:v>44241</c:v>
                </c:pt>
                <c:pt idx="7948">
                  <c:v>44242</c:v>
                </c:pt>
                <c:pt idx="7949">
                  <c:v>44243</c:v>
                </c:pt>
                <c:pt idx="7950">
                  <c:v>44244</c:v>
                </c:pt>
                <c:pt idx="7951">
                  <c:v>44245</c:v>
                </c:pt>
                <c:pt idx="7952">
                  <c:v>44246</c:v>
                </c:pt>
                <c:pt idx="7953">
                  <c:v>44247</c:v>
                </c:pt>
                <c:pt idx="7954">
                  <c:v>44248</c:v>
                </c:pt>
                <c:pt idx="7955">
                  <c:v>44249</c:v>
                </c:pt>
                <c:pt idx="7956">
                  <c:v>44250</c:v>
                </c:pt>
                <c:pt idx="7957">
                  <c:v>44251</c:v>
                </c:pt>
                <c:pt idx="7958">
                  <c:v>44252</c:v>
                </c:pt>
                <c:pt idx="7959">
                  <c:v>44253</c:v>
                </c:pt>
                <c:pt idx="7960">
                  <c:v>44254</c:v>
                </c:pt>
                <c:pt idx="7961">
                  <c:v>44255</c:v>
                </c:pt>
                <c:pt idx="7962">
                  <c:v>44256</c:v>
                </c:pt>
                <c:pt idx="7963">
                  <c:v>44257</c:v>
                </c:pt>
                <c:pt idx="7964">
                  <c:v>44258</c:v>
                </c:pt>
                <c:pt idx="7965">
                  <c:v>44259</c:v>
                </c:pt>
                <c:pt idx="7966">
                  <c:v>44260</c:v>
                </c:pt>
                <c:pt idx="7967">
                  <c:v>44261</c:v>
                </c:pt>
                <c:pt idx="7968">
                  <c:v>44262</c:v>
                </c:pt>
                <c:pt idx="7969">
                  <c:v>44263</c:v>
                </c:pt>
                <c:pt idx="7970">
                  <c:v>44264</c:v>
                </c:pt>
                <c:pt idx="7971">
                  <c:v>44265</c:v>
                </c:pt>
                <c:pt idx="7972">
                  <c:v>44266</c:v>
                </c:pt>
                <c:pt idx="7973">
                  <c:v>44267</c:v>
                </c:pt>
                <c:pt idx="7974">
                  <c:v>44268</c:v>
                </c:pt>
                <c:pt idx="7975">
                  <c:v>44269</c:v>
                </c:pt>
                <c:pt idx="7976">
                  <c:v>44270</c:v>
                </c:pt>
                <c:pt idx="7977">
                  <c:v>44271</c:v>
                </c:pt>
                <c:pt idx="7978">
                  <c:v>44272</c:v>
                </c:pt>
                <c:pt idx="7979">
                  <c:v>44273</c:v>
                </c:pt>
                <c:pt idx="7980">
                  <c:v>44274</c:v>
                </c:pt>
                <c:pt idx="7981">
                  <c:v>44275</c:v>
                </c:pt>
                <c:pt idx="7982">
                  <c:v>44276</c:v>
                </c:pt>
                <c:pt idx="7983">
                  <c:v>44277</c:v>
                </c:pt>
                <c:pt idx="7984">
                  <c:v>44278</c:v>
                </c:pt>
                <c:pt idx="7985">
                  <c:v>44279</c:v>
                </c:pt>
                <c:pt idx="7986">
                  <c:v>44280</c:v>
                </c:pt>
                <c:pt idx="7987">
                  <c:v>44281</c:v>
                </c:pt>
                <c:pt idx="7988">
                  <c:v>44282</c:v>
                </c:pt>
                <c:pt idx="7989">
                  <c:v>44283</c:v>
                </c:pt>
                <c:pt idx="7990">
                  <c:v>44284</c:v>
                </c:pt>
                <c:pt idx="7991">
                  <c:v>44285</c:v>
                </c:pt>
                <c:pt idx="7992">
                  <c:v>44286</c:v>
                </c:pt>
                <c:pt idx="7993">
                  <c:v>44287</c:v>
                </c:pt>
                <c:pt idx="7994">
                  <c:v>44288</c:v>
                </c:pt>
                <c:pt idx="7995">
                  <c:v>44289</c:v>
                </c:pt>
                <c:pt idx="7996">
                  <c:v>44290</c:v>
                </c:pt>
                <c:pt idx="7997">
                  <c:v>44291</c:v>
                </c:pt>
                <c:pt idx="7998">
                  <c:v>44292</c:v>
                </c:pt>
                <c:pt idx="7999">
                  <c:v>44293</c:v>
                </c:pt>
                <c:pt idx="8000">
                  <c:v>44294</c:v>
                </c:pt>
                <c:pt idx="8001">
                  <c:v>44295</c:v>
                </c:pt>
                <c:pt idx="8002">
                  <c:v>44296</c:v>
                </c:pt>
                <c:pt idx="8003">
                  <c:v>44297</c:v>
                </c:pt>
                <c:pt idx="8004">
                  <c:v>44298</c:v>
                </c:pt>
                <c:pt idx="8005">
                  <c:v>44299</c:v>
                </c:pt>
                <c:pt idx="8006">
                  <c:v>44300</c:v>
                </c:pt>
                <c:pt idx="8007">
                  <c:v>44301</c:v>
                </c:pt>
                <c:pt idx="8008">
                  <c:v>44302</c:v>
                </c:pt>
                <c:pt idx="8009">
                  <c:v>44303</c:v>
                </c:pt>
                <c:pt idx="8010">
                  <c:v>44304</c:v>
                </c:pt>
                <c:pt idx="8011">
                  <c:v>44305</c:v>
                </c:pt>
                <c:pt idx="8012">
                  <c:v>44306</c:v>
                </c:pt>
                <c:pt idx="8013">
                  <c:v>44307</c:v>
                </c:pt>
                <c:pt idx="8014">
                  <c:v>44308</c:v>
                </c:pt>
                <c:pt idx="8015">
                  <c:v>44309</c:v>
                </c:pt>
                <c:pt idx="8016">
                  <c:v>44310</c:v>
                </c:pt>
                <c:pt idx="8017">
                  <c:v>44311</c:v>
                </c:pt>
                <c:pt idx="8018">
                  <c:v>44312</c:v>
                </c:pt>
                <c:pt idx="8019">
                  <c:v>44313</c:v>
                </c:pt>
                <c:pt idx="8020">
                  <c:v>44314</c:v>
                </c:pt>
                <c:pt idx="8021">
                  <c:v>44315</c:v>
                </c:pt>
                <c:pt idx="8022">
                  <c:v>44316</c:v>
                </c:pt>
                <c:pt idx="8023">
                  <c:v>44317</c:v>
                </c:pt>
                <c:pt idx="8024">
                  <c:v>44318</c:v>
                </c:pt>
                <c:pt idx="8025">
                  <c:v>44319</c:v>
                </c:pt>
                <c:pt idx="8026">
                  <c:v>44320</c:v>
                </c:pt>
                <c:pt idx="8027">
                  <c:v>44321</c:v>
                </c:pt>
                <c:pt idx="8028">
                  <c:v>44322</c:v>
                </c:pt>
                <c:pt idx="8029">
                  <c:v>44323</c:v>
                </c:pt>
                <c:pt idx="8030">
                  <c:v>44324</c:v>
                </c:pt>
                <c:pt idx="8031">
                  <c:v>44325</c:v>
                </c:pt>
                <c:pt idx="8032">
                  <c:v>44326</c:v>
                </c:pt>
                <c:pt idx="8033">
                  <c:v>44327</c:v>
                </c:pt>
                <c:pt idx="8034">
                  <c:v>44328</c:v>
                </c:pt>
                <c:pt idx="8035">
                  <c:v>44329</c:v>
                </c:pt>
                <c:pt idx="8036">
                  <c:v>44330</c:v>
                </c:pt>
                <c:pt idx="8037">
                  <c:v>44331</c:v>
                </c:pt>
                <c:pt idx="8038">
                  <c:v>44332</c:v>
                </c:pt>
                <c:pt idx="8039">
                  <c:v>44333</c:v>
                </c:pt>
                <c:pt idx="8040">
                  <c:v>44334</c:v>
                </c:pt>
                <c:pt idx="8041">
                  <c:v>44335</c:v>
                </c:pt>
                <c:pt idx="8042">
                  <c:v>44336</c:v>
                </c:pt>
                <c:pt idx="8043">
                  <c:v>44337</c:v>
                </c:pt>
                <c:pt idx="8044">
                  <c:v>44338</c:v>
                </c:pt>
                <c:pt idx="8045">
                  <c:v>44339</c:v>
                </c:pt>
                <c:pt idx="8046">
                  <c:v>44340</c:v>
                </c:pt>
                <c:pt idx="8047">
                  <c:v>44341</c:v>
                </c:pt>
                <c:pt idx="8048">
                  <c:v>44342</c:v>
                </c:pt>
                <c:pt idx="8049">
                  <c:v>44343</c:v>
                </c:pt>
                <c:pt idx="8050">
                  <c:v>44344</c:v>
                </c:pt>
                <c:pt idx="8051">
                  <c:v>44345</c:v>
                </c:pt>
                <c:pt idx="8052">
                  <c:v>44346</c:v>
                </c:pt>
                <c:pt idx="8053">
                  <c:v>44347</c:v>
                </c:pt>
                <c:pt idx="8054">
                  <c:v>44348</c:v>
                </c:pt>
                <c:pt idx="8055">
                  <c:v>44349</c:v>
                </c:pt>
                <c:pt idx="8056">
                  <c:v>44350</c:v>
                </c:pt>
                <c:pt idx="8057">
                  <c:v>44351</c:v>
                </c:pt>
                <c:pt idx="8058">
                  <c:v>44352</c:v>
                </c:pt>
                <c:pt idx="8059">
                  <c:v>44353</c:v>
                </c:pt>
                <c:pt idx="8060">
                  <c:v>44354</c:v>
                </c:pt>
                <c:pt idx="8061">
                  <c:v>44355</c:v>
                </c:pt>
                <c:pt idx="8062">
                  <c:v>44356</c:v>
                </c:pt>
                <c:pt idx="8063">
                  <c:v>44357</c:v>
                </c:pt>
                <c:pt idx="8064">
                  <c:v>44358</c:v>
                </c:pt>
                <c:pt idx="8065">
                  <c:v>44359</c:v>
                </c:pt>
                <c:pt idx="8066">
                  <c:v>44360</c:v>
                </c:pt>
                <c:pt idx="8067">
                  <c:v>44361</c:v>
                </c:pt>
                <c:pt idx="8068">
                  <c:v>44362</c:v>
                </c:pt>
                <c:pt idx="8069">
                  <c:v>44363</c:v>
                </c:pt>
                <c:pt idx="8070">
                  <c:v>44364</c:v>
                </c:pt>
                <c:pt idx="8071">
                  <c:v>44365</c:v>
                </c:pt>
                <c:pt idx="8072">
                  <c:v>44366</c:v>
                </c:pt>
                <c:pt idx="8073">
                  <c:v>44367</c:v>
                </c:pt>
                <c:pt idx="8074">
                  <c:v>44368</c:v>
                </c:pt>
                <c:pt idx="8075">
                  <c:v>44369</c:v>
                </c:pt>
                <c:pt idx="8076">
                  <c:v>44370</c:v>
                </c:pt>
                <c:pt idx="8077">
                  <c:v>44371</c:v>
                </c:pt>
                <c:pt idx="8078">
                  <c:v>44372</c:v>
                </c:pt>
                <c:pt idx="8079">
                  <c:v>44373</c:v>
                </c:pt>
                <c:pt idx="8080">
                  <c:v>44374</c:v>
                </c:pt>
                <c:pt idx="8081">
                  <c:v>44375</c:v>
                </c:pt>
                <c:pt idx="8082">
                  <c:v>44376</c:v>
                </c:pt>
                <c:pt idx="8083">
                  <c:v>44377</c:v>
                </c:pt>
                <c:pt idx="8084">
                  <c:v>44378</c:v>
                </c:pt>
                <c:pt idx="8085">
                  <c:v>44379</c:v>
                </c:pt>
                <c:pt idx="8086">
                  <c:v>44380</c:v>
                </c:pt>
                <c:pt idx="8087">
                  <c:v>44381</c:v>
                </c:pt>
                <c:pt idx="8088">
                  <c:v>44382</c:v>
                </c:pt>
                <c:pt idx="8089">
                  <c:v>44383</c:v>
                </c:pt>
                <c:pt idx="8090">
                  <c:v>44384</c:v>
                </c:pt>
                <c:pt idx="8091">
                  <c:v>44385</c:v>
                </c:pt>
                <c:pt idx="8092">
                  <c:v>44386</c:v>
                </c:pt>
                <c:pt idx="8093">
                  <c:v>44387</c:v>
                </c:pt>
                <c:pt idx="8094">
                  <c:v>44388</c:v>
                </c:pt>
                <c:pt idx="8095">
                  <c:v>44389</c:v>
                </c:pt>
                <c:pt idx="8096">
                  <c:v>44390</c:v>
                </c:pt>
                <c:pt idx="8097">
                  <c:v>44391</c:v>
                </c:pt>
                <c:pt idx="8098">
                  <c:v>44392</c:v>
                </c:pt>
                <c:pt idx="8099">
                  <c:v>44393</c:v>
                </c:pt>
                <c:pt idx="8100">
                  <c:v>44394</c:v>
                </c:pt>
                <c:pt idx="8101">
                  <c:v>44395</c:v>
                </c:pt>
                <c:pt idx="8102">
                  <c:v>44396</c:v>
                </c:pt>
                <c:pt idx="8103">
                  <c:v>44397</c:v>
                </c:pt>
                <c:pt idx="8104">
                  <c:v>44398</c:v>
                </c:pt>
                <c:pt idx="8105">
                  <c:v>44399</c:v>
                </c:pt>
                <c:pt idx="8106">
                  <c:v>44400</c:v>
                </c:pt>
                <c:pt idx="8107">
                  <c:v>44401</c:v>
                </c:pt>
                <c:pt idx="8108">
                  <c:v>44402</c:v>
                </c:pt>
                <c:pt idx="8109">
                  <c:v>44403</c:v>
                </c:pt>
                <c:pt idx="8110">
                  <c:v>44404</c:v>
                </c:pt>
                <c:pt idx="8111">
                  <c:v>44405</c:v>
                </c:pt>
                <c:pt idx="8112">
                  <c:v>44406</c:v>
                </c:pt>
                <c:pt idx="8113">
                  <c:v>44407</c:v>
                </c:pt>
                <c:pt idx="8114">
                  <c:v>44408</c:v>
                </c:pt>
                <c:pt idx="8115">
                  <c:v>44409</c:v>
                </c:pt>
                <c:pt idx="8116">
                  <c:v>44410</c:v>
                </c:pt>
                <c:pt idx="8117">
                  <c:v>44411</c:v>
                </c:pt>
                <c:pt idx="8118">
                  <c:v>44412</c:v>
                </c:pt>
                <c:pt idx="8119">
                  <c:v>44413</c:v>
                </c:pt>
                <c:pt idx="8120">
                  <c:v>44414</c:v>
                </c:pt>
                <c:pt idx="8121">
                  <c:v>44415</c:v>
                </c:pt>
                <c:pt idx="8122">
                  <c:v>44416</c:v>
                </c:pt>
                <c:pt idx="8123">
                  <c:v>44417</c:v>
                </c:pt>
                <c:pt idx="8124">
                  <c:v>44418</c:v>
                </c:pt>
                <c:pt idx="8125">
                  <c:v>44419</c:v>
                </c:pt>
                <c:pt idx="8126">
                  <c:v>43860</c:v>
                </c:pt>
                <c:pt idx="8127">
                  <c:v>43861</c:v>
                </c:pt>
                <c:pt idx="8128">
                  <c:v>43862</c:v>
                </c:pt>
                <c:pt idx="8129">
                  <c:v>43863</c:v>
                </c:pt>
                <c:pt idx="8130">
                  <c:v>43864</c:v>
                </c:pt>
                <c:pt idx="8131">
                  <c:v>43865</c:v>
                </c:pt>
                <c:pt idx="8132">
                  <c:v>43866</c:v>
                </c:pt>
                <c:pt idx="8133">
                  <c:v>43867</c:v>
                </c:pt>
                <c:pt idx="8134">
                  <c:v>43868</c:v>
                </c:pt>
                <c:pt idx="8135">
                  <c:v>43869</c:v>
                </c:pt>
                <c:pt idx="8136">
                  <c:v>43870</c:v>
                </c:pt>
                <c:pt idx="8137">
                  <c:v>43871</c:v>
                </c:pt>
                <c:pt idx="8138">
                  <c:v>43872</c:v>
                </c:pt>
                <c:pt idx="8139">
                  <c:v>43873</c:v>
                </c:pt>
                <c:pt idx="8140">
                  <c:v>43874</c:v>
                </c:pt>
                <c:pt idx="8141">
                  <c:v>43875</c:v>
                </c:pt>
                <c:pt idx="8142">
                  <c:v>43876</c:v>
                </c:pt>
                <c:pt idx="8143">
                  <c:v>43877</c:v>
                </c:pt>
                <c:pt idx="8144">
                  <c:v>43878</c:v>
                </c:pt>
                <c:pt idx="8145">
                  <c:v>43879</c:v>
                </c:pt>
                <c:pt idx="8146">
                  <c:v>43880</c:v>
                </c:pt>
                <c:pt idx="8147">
                  <c:v>43881</c:v>
                </c:pt>
                <c:pt idx="8148">
                  <c:v>43882</c:v>
                </c:pt>
                <c:pt idx="8149">
                  <c:v>43883</c:v>
                </c:pt>
                <c:pt idx="8150">
                  <c:v>43884</c:v>
                </c:pt>
                <c:pt idx="8151">
                  <c:v>43885</c:v>
                </c:pt>
                <c:pt idx="8152">
                  <c:v>43886</c:v>
                </c:pt>
                <c:pt idx="8153">
                  <c:v>43887</c:v>
                </c:pt>
                <c:pt idx="8154">
                  <c:v>43888</c:v>
                </c:pt>
                <c:pt idx="8155">
                  <c:v>43889</c:v>
                </c:pt>
                <c:pt idx="8156">
                  <c:v>43890</c:v>
                </c:pt>
                <c:pt idx="8157">
                  <c:v>43891</c:v>
                </c:pt>
                <c:pt idx="8158">
                  <c:v>43892</c:v>
                </c:pt>
                <c:pt idx="8159">
                  <c:v>43893</c:v>
                </c:pt>
                <c:pt idx="8160">
                  <c:v>43894</c:v>
                </c:pt>
                <c:pt idx="8161">
                  <c:v>43895</c:v>
                </c:pt>
                <c:pt idx="8162">
                  <c:v>43896</c:v>
                </c:pt>
                <c:pt idx="8163">
                  <c:v>43897</c:v>
                </c:pt>
                <c:pt idx="8164">
                  <c:v>43898</c:v>
                </c:pt>
                <c:pt idx="8165">
                  <c:v>43899</c:v>
                </c:pt>
                <c:pt idx="8166">
                  <c:v>43900</c:v>
                </c:pt>
                <c:pt idx="8167">
                  <c:v>43901</c:v>
                </c:pt>
                <c:pt idx="8168">
                  <c:v>43902</c:v>
                </c:pt>
                <c:pt idx="8169">
                  <c:v>43903</c:v>
                </c:pt>
                <c:pt idx="8170">
                  <c:v>43904</c:v>
                </c:pt>
                <c:pt idx="8171">
                  <c:v>43905</c:v>
                </c:pt>
                <c:pt idx="8172">
                  <c:v>43906</c:v>
                </c:pt>
                <c:pt idx="8173">
                  <c:v>43907</c:v>
                </c:pt>
                <c:pt idx="8174">
                  <c:v>43908</c:v>
                </c:pt>
                <c:pt idx="8175">
                  <c:v>43909</c:v>
                </c:pt>
                <c:pt idx="8176">
                  <c:v>43910</c:v>
                </c:pt>
                <c:pt idx="8177">
                  <c:v>43911</c:v>
                </c:pt>
                <c:pt idx="8178">
                  <c:v>43912</c:v>
                </c:pt>
                <c:pt idx="8179">
                  <c:v>43913</c:v>
                </c:pt>
                <c:pt idx="8180">
                  <c:v>43914</c:v>
                </c:pt>
                <c:pt idx="8181">
                  <c:v>43915</c:v>
                </c:pt>
                <c:pt idx="8182">
                  <c:v>43916</c:v>
                </c:pt>
                <c:pt idx="8183">
                  <c:v>43917</c:v>
                </c:pt>
                <c:pt idx="8184">
                  <c:v>43918</c:v>
                </c:pt>
                <c:pt idx="8185">
                  <c:v>43919</c:v>
                </c:pt>
                <c:pt idx="8186">
                  <c:v>43920</c:v>
                </c:pt>
                <c:pt idx="8187">
                  <c:v>43921</c:v>
                </c:pt>
                <c:pt idx="8188">
                  <c:v>43922</c:v>
                </c:pt>
                <c:pt idx="8189">
                  <c:v>43923</c:v>
                </c:pt>
                <c:pt idx="8190">
                  <c:v>43924</c:v>
                </c:pt>
                <c:pt idx="8191">
                  <c:v>43925</c:v>
                </c:pt>
                <c:pt idx="8192">
                  <c:v>43926</c:v>
                </c:pt>
                <c:pt idx="8193">
                  <c:v>43927</c:v>
                </c:pt>
                <c:pt idx="8194">
                  <c:v>43928</c:v>
                </c:pt>
                <c:pt idx="8195">
                  <c:v>43929</c:v>
                </c:pt>
                <c:pt idx="8196">
                  <c:v>43930</c:v>
                </c:pt>
                <c:pt idx="8197">
                  <c:v>43931</c:v>
                </c:pt>
                <c:pt idx="8198">
                  <c:v>43932</c:v>
                </c:pt>
                <c:pt idx="8199">
                  <c:v>43933</c:v>
                </c:pt>
                <c:pt idx="8200">
                  <c:v>43934</c:v>
                </c:pt>
                <c:pt idx="8201">
                  <c:v>43935</c:v>
                </c:pt>
                <c:pt idx="8202">
                  <c:v>43936</c:v>
                </c:pt>
                <c:pt idx="8203">
                  <c:v>43937</c:v>
                </c:pt>
                <c:pt idx="8204">
                  <c:v>43938</c:v>
                </c:pt>
                <c:pt idx="8205">
                  <c:v>43939</c:v>
                </c:pt>
                <c:pt idx="8206">
                  <c:v>43940</c:v>
                </c:pt>
                <c:pt idx="8207">
                  <c:v>43941</c:v>
                </c:pt>
                <c:pt idx="8208">
                  <c:v>43942</c:v>
                </c:pt>
                <c:pt idx="8209">
                  <c:v>43943</c:v>
                </c:pt>
                <c:pt idx="8210">
                  <c:v>43944</c:v>
                </c:pt>
                <c:pt idx="8211">
                  <c:v>43945</c:v>
                </c:pt>
                <c:pt idx="8212">
                  <c:v>43946</c:v>
                </c:pt>
                <c:pt idx="8213">
                  <c:v>43947</c:v>
                </c:pt>
                <c:pt idx="8214">
                  <c:v>43948</c:v>
                </c:pt>
                <c:pt idx="8215">
                  <c:v>43949</c:v>
                </c:pt>
                <c:pt idx="8216">
                  <c:v>43950</c:v>
                </c:pt>
                <c:pt idx="8217">
                  <c:v>43951</c:v>
                </c:pt>
                <c:pt idx="8218">
                  <c:v>43952</c:v>
                </c:pt>
                <c:pt idx="8219">
                  <c:v>43953</c:v>
                </c:pt>
                <c:pt idx="8220">
                  <c:v>43954</c:v>
                </c:pt>
                <c:pt idx="8221">
                  <c:v>43955</c:v>
                </c:pt>
                <c:pt idx="8222">
                  <c:v>43956</c:v>
                </c:pt>
                <c:pt idx="8223">
                  <c:v>43957</c:v>
                </c:pt>
                <c:pt idx="8224">
                  <c:v>43958</c:v>
                </c:pt>
                <c:pt idx="8225">
                  <c:v>43959</c:v>
                </c:pt>
                <c:pt idx="8226">
                  <c:v>43960</c:v>
                </c:pt>
                <c:pt idx="8227">
                  <c:v>43961</c:v>
                </c:pt>
                <c:pt idx="8228">
                  <c:v>43962</c:v>
                </c:pt>
                <c:pt idx="8229">
                  <c:v>43963</c:v>
                </c:pt>
                <c:pt idx="8230">
                  <c:v>43964</c:v>
                </c:pt>
                <c:pt idx="8231">
                  <c:v>43965</c:v>
                </c:pt>
                <c:pt idx="8232">
                  <c:v>43966</c:v>
                </c:pt>
                <c:pt idx="8233">
                  <c:v>43967</c:v>
                </c:pt>
                <c:pt idx="8234">
                  <c:v>43968</c:v>
                </c:pt>
                <c:pt idx="8235">
                  <c:v>43969</c:v>
                </c:pt>
                <c:pt idx="8236">
                  <c:v>43970</c:v>
                </c:pt>
                <c:pt idx="8237">
                  <c:v>43971</c:v>
                </c:pt>
                <c:pt idx="8238">
                  <c:v>43972</c:v>
                </c:pt>
                <c:pt idx="8239">
                  <c:v>43973</c:v>
                </c:pt>
                <c:pt idx="8240">
                  <c:v>43974</c:v>
                </c:pt>
                <c:pt idx="8241">
                  <c:v>43975</c:v>
                </c:pt>
                <c:pt idx="8242">
                  <c:v>43976</c:v>
                </c:pt>
                <c:pt idx="8243">
                  <c:v>43977</c:v>
                </c:pt>
                <c:pt idx="8244">
                  <c:v>43978</c:v>
                </c:pt>
                <c:pt idx="8245">
                  <c:v>43979</c:v>
                </c:pt>
                <c:pt idx="8246">
                  <c:v>43980</c:v>
                </c:pt>
                <c:pt idx="8247">
                  <c:v>43981</c:v>
                </c:pt>
                <c:pt idx="8248">
                  <c:v>43982</c:v>
                </c:pt>
                <c:pt idx="8249">
                  <c:v>43983</c:v>
                </c:pt>
                <c:pt idx="8250">
                  <c:v>43984</c:v>
                </c:pt>
                <c:pt idx="8251">
                  <c:v>43985</c:v>
                </c:pt>
                <c:pt idx="8252">
                  <c:v>43986</c:v>
                </c:pt>
                <c:pt idx="8253">
                  <c:v>43987</c:v>
                </c:pt>
                <c:pt idx="8254">
                  <c:v>43988</c:v>
                </c:pt>
                <c:pt idx="8255">
                  <c:v>43989</c:v>
                </c:pt>
                <c:pt idx="8256">
                  <c:v>43990</c:v>
                </c:pt>
                <c:pt idx="8257">
                  <c:v>43991</c:v>
                </c:pt>
                <c:pt idx="8258">
                  <c:v>43992</c:v>
                </c:pt>
                <c:pt idx="8259">
                  <c:v>43993</c:v>
                </c:pt>
                <c:pt idx="8260">
                  <c:v>43994</c:v>
                </c:pt>
                <c:pt idx="8261">
                  <c:v>43995</c:v>
                </c:pt>
                <c:pt idx="8262">
                  <c:v>43996</c:v>
                </c:pt>
                <c:pt idx="8263">
                  <c:v>43997</c:v>
                </c:pt>
                <c:pt idx="8264">
                  <c:v>43998</c:v>
                </c:pt>
                <c:pt idx="8265">
                  <c:v>43999</c:v>
                </c:pt>
                <c:pt idx="8266">
                  <c:v>44000</c:v>
                </c:pt>
                <c:pt idx="8267">
                  <c:v>44001</c:v>
                </c:pt>
                <c:pt idx="8268">
                  <c:v>44002</c:v>
                </c:pt>
                <c:pt idx="8269">
                  <c:v>44003</c:v>
                </c:pt>
                <c:pt idx="8270">
                  <c:v>44004</c:v>
                </c:pt>
                <c:pt idx="8271">
                  <c:v>44005</c:v>
                </c:pt>
                <c:pt idx="8272">
                  <c:v>44006</c:v>
                </c:pt>
                <c:pt idx="8273">
                  <c:v>44007</c:v>
                </c:pt>
                <c:pt idx="8274">
                  <c:v>44008</c:v>
                </c:pt>
                <c:pt idx="8275">
                  <c:v>44009</c:v>
                </c:pt>
                <c:pt idx="8276">
                  <c:v>44010</c:v>
                </c:pt>
                <c:pt idx="8277">
                  <c:v>44011</c:v>
                </c:pt>
                <c:pt idx="8278">
                  <c:v>44012</c:v>
                </c:pt>
                <c:pt idx="8279">
                  <c:v>44013</c:v>
                </c:pt>
                <c:pt idx="8280">
                  <c:v>44014</c:v>
                </c:pt>
                <c:pt idx="8281">
                  <c:v>44015</c:v>
                </c:pt>
                <c:pt idx="8282">
                  <c:v>44016</c:v>
                </c:pt>
                <c:pt idx="8283">
                  <c:v>44017</c:v>
                </c:pt>
                <c:pt idx="8284">
                  <c:v>44018</c:v>
                </c:pt>
                <c:pt idx="8285">
                  <c:v>44019</c:v>
                </c:pt>
                <c:pt idx="8286">
                  <c:v>44020</c:v>
                </c:pt>
                <c:pt idx="8287">
                  <c:v>44021</c:v>
                </c:pt>
                <c:pt idx="8288">
                  <c:v>44022</c:v>
                </c:pt>
                <c:pt idx="8289">
                  <c:v>44023</c:v>
                </c:pt>
                <c:pt idx="8290">
                  <c:v>44024</c:v>
                </c:pt>
                <c:pt idx="8291">
                  <c:v>44025</c:v>
                </c:pt>
                <c:pt idx="8292">
                  <c:v>44026</c:v>
                </c:pt>
                <c:pt idx="8293">
                  <c:v>44027</c:v>
                </c:pt>
                <c:pt idx="8294">
                  <c:v>44028</c:v>
                </c:pt>
                <c:pt idx="8295">
                  <c:v>44029</c:v>
                </c:pt>
                <c:pt idx="8296">
                  <c:v>44030</c:v>
                </c:pt>
                <c:pt idx="8297">
                  <c:v>44031</c:v>
                </c:pt>
                <c:pt idx="8298">
                  <c:v>44032</c:v>
                </c:pt>
                <c:pt idx="8299">
                  <c:v>44033</c:v>
                </c:pt>
                <c:pt idx="8300">
                  <c:v>44034</c:v>
                </c:pt>
                <c:pt idx="8301">
                  <c:v>44035</c:v>
                </c:pt>
                <c:pt idx="8302">
                  <c:v>44036</c:v>
                </c:pt>
                <c:pt idx="8303">
                  <c:v>44037</c:v>
                </c:pt>
                <c:pt idx="8304">
                  <c:v>44038</c:v>
                </c:pt>
                <c:pt idx="8305">
                  <c:v>44039</c:v>
                </c:pt>
                <c:pt idx="8306">
                  <c:v>44040</c:v>
                </c:pt>
                <c:pt idx="8307">
                  <c:v>44041</c:v>
                </c:pt>
                <c:pt idx="8308">
                  <c:v>44042</c:v>
                </c:pt>
                <c:pt idx="8309">
                  <c:v>44043</c:v>
                </c:pt>
                <c:pt idx="8310">
                  <c:v>44044</c:v>
                </c:pt>
                <c:pt idx="8311">
                  <c:v>44045</c:v>
                </c:pt>
                <c:pt idx="8312">
                  <c:v>44046</c:v>
                </c:pt>
                <c:pt idx="8313">
                  <c:v>44047</c:v>
                </c:pt>
                <c:pt idx="8314">
                  <c:v>44048</c:v>
                </c:pt>
                <c:pt idx="8315">
                  <c:v>44049</c:v>
                </c:pt>
                <c:pt idx="8316">
                  <c:v>44050</c:v>
                </c:pt>
                <c:pt idx="8317">
                  <c:v>44051</c:v>
                </c:pt>
                <c:pt idx="8318">
                  <c:v>44052</c:v>
                </c:pt>
                <c:pt idx="8319">
                  <c:v>44053</c:v>
                </c:pt>
                <c:pt idx="8320">
                  <c:v>44054</c:v>
                </c:pt>
                <c:pt idx="8321">
                  <c:v>44055</c:v>
                </c:pt>
                <c:pt idx="8322">
                  <c:v>44056</c:v>
                </c:pt>
                <c:pt idx="8323">
                  <c:v>44057</c:v>
                </c:pt>
                <c:pt idx="8324">
                  <c:v>44058</c:v>
                </c:pt>
                <c:pt idx="8325">
                  <c:v>44059</c:v>
                </c:pt>
                <c:pt idx="8326">
                  <c:v>44060</c:v>
                </c:pt>
                <c:pt idx="8327">
                  <c:v>44061</c:v>
                </c:pt>
                <c:pt idx="8328">
                  <c:v>44062</c:v>
                </c:pt>
                <c:pt idx="8329">
                  <c:v>44063</c:v>
                </c:pt>
                <c:pt idx="8330">
                  <c:v>44064</c:v>
                </c:pt>
                <c:pt idx="8331">
                  <c:v>44065</c:v>
                </c:pt>
                <c:pt idx="8332">
                  <c:v>44066</c:v>
                </c:pt>
                <c:pt idx="8333">
                  <c:v>44067</c:v>
                </c:pt>
                <c:pt idx="8334">
                  <c:v>44068</c:v>
                </c:pt>
                <c:pt idx="8335">
                  <c:v>44069</c:v>
                </c:pt>
                <c:pt idx="8336">
                  <c:v>44070</c:v>
                </c:pt>
                <c:pt idx="8337">
                  <c:v>44071</c:v>
                </c:pt>
                <c:pt idx="8338">
                  <c:v>44072</c:v>
                </c:pt>
                <c:pt idx="8339">
                  <c:v>44073</c:v>
                </c:pt>
                <c:pt idx="8340">
                  <c:v>44074</c:v>
                </c:pt>
                <c:pt idx="8341">
                  <c:v>44075</c:v>
                </c:pt>
                <c:pt idx="8342">
                  <c:v>44076</c:v>
                </c:pt>
                <c:pt idx="8343">
                  <c:v>44077</c:v>
                </c:pt>
                <c:pt idx="8344">
                  <c:v>44078</c:v>
                </c:pt>
                <c:pt idx="8345">
                  <c:v>44079</c:v>
                </c:pt>
                <c:pt idx="8346">
                  <c:v>44080</c:v>
                </c:pt>
                <c:pt idx="8347">
                  <c:v>44081</c:v>
                </c:pt>
                <c:pt idx="8348">
                  <c:v>44082</c:v>
                </c:pt>
                <c:pt idx="8349">
                  <c:v>44083</c:v>
                </c:pt>
                <c:pt idx="8350">
                  <c:v>44084</c:v>
                </c:pt>
                <c:pt idx="8351">
                  <c:v>44085</c:v>
                </c:pt>
                <c:pt idx="8352">
                  <c:v>44086</c:v>
                </c:pt>
                <c:pt idx="8353">
                  <c:v>44087</c:v>
                </c:pt>
                <c:pt idx="8354">
                  <c:v>44088</c:v>
                </c:pt>
                <c:pt idx="8355">
                  <c:v>44089</c:v>
                </c:pt>
                <c:pt idx="8356">
                  <c:v>44090</c:v>
                </c:pt>
                <c:pt idx="8357">
                  <c:v>44091</c:v>
                </c:pt>
                <c:pt idx="8358">
                  <c:v>44092</c:v>
                </c:pt>
                <c:pt idx="8359">
                  <c:v>44093</c:v>
                </c:pt>
                <c:pt idx="8360">
                  <c:v>44094</c:v>
                </c:pt>
                <c:pt idx="8361">
                  <c:v>44095</c:v>
                </c:pt>
                <c:pt idx="8362">
                  <c:v>44096</c:v>
                </c:pt>
                <c:pt idx="8363">
                  <c:v>44097</c:v>
                </c:pt>
                <c:pt idx="8364">
                  <c:v>44098</c:v>
                </c:pt>
                <c:pt idx="8365">
                  <c:v>44099</c:v>
                </c:pt>
                <c:pt idx="8366">
                  <c:v>44100</c:v>
                </c:pt>
                <c:pt idx="8367">
                  <c:v>44101</c:v>
                </c:pt>
                <c:pt idx="8368">
                  <c:v>44102</c:v>
                </c:pt>
                <c:pt idx="8369">
                  <c:v>44103</c:v>
                </c:pt>
                <c:pt idx="8370">
                  <c:v>44104</c:v>
                </c:pt>
                <c:pt idx="8371">
                  <c:v>44105</c:v>
                </c:pt>
                <c:pt idx="8372">
                  <c:v>44106</c:v>
                </c:pt>
                <c:pt idx="8373">
                  <c:v>44107</c:v>
                </c:pt>
                <c:pt idx="8374">
                  <c:v>44108</c:v>
                </c:pt>
                <c:pt idx="8375">
                  <c:v>44109</c:v>
                </c:pt>
                <c:pt idx="8376">
                  <c:v>44110</c:v>
                </c:pt>
                <c:pt idx="8377">
                  <c:v>44111</c:v>
                </c:pt>
                <c:pt idx="8378">
                  <c:v>44112</c:v>
                </c:pt>
                <c:pt idx="8379">
                  <c:v>44113</c:v>
                </c:pt>
                <c:pt idx="8380">
                  <c:v>44114</c:v>
                </c:pt>
                <c:pt idx="8381">
                  <c:v>44115</c:v>
                </c:pt>
                <c:pt idx="8382">
                  <c:v>44116</c:v>
                </c:pt>
                <c:pt idx="8383">
                  <c:v>44117</c:v>
                </c:pt>
                <c:pt idx="8384">
                  <c:v>44118</c:v>
                </c:pt>
                <c:pt idx="8385">
                  <c:v>44119</c:v>
                </c:pt>
                <c:pt idx="8386">
                  <c:v>44120</c:v>
                </c:pt>
                <c:pt idx="8387">
                  <c:v>44121</c:v>
                </c:pt>
                <c:pt idx="8388">
                  <c:v>44122</c:v>
                </c:pt>
                <c:pt idx="8389">
                  <c:v>44123</c:v>
                </c:pt>
                <c:pt idx="8390">
                  <c:v>44124</c:v>
                </c:pt>
                <c:pt idx="8391">
                  <c:v>44125</c:v>
                </c:pt>
                <c:pt idx="8392">
                  <c:v>44126</c:v>
                </c:pt>
                <c:pt idx="8393">
                  <c:v>44127</c:v>
                </c:pt>
                <c:pt idx="8394">
                  <c:v>44128</c:v>
                </c:pt>
                <c:pt idx="8395">
                  <c:v>44129</c:v>
                </c:pt>
                <c:pt idx="8396">
                  <c:v>44130</c:v>
                </c:pt>
                <c:pt idx="8397">
                  <c:v>44131</c:v>
                </c:pt>
                <c:pt idx="8398">
                  <c:v>44132</c:v>
                </c:pt>
                <c:pt idx="8399">
                  <c:v>44133</c:v>
                </c:pt>
                <c:pt idx="8400">
                  <c:v>44134</c:v>
                </c:pt>
                <c:pt idx="8401">
                  <c:v>44135</c:v>
                </c:pt>
                <c:pt idx="8402">
                  <c:v>44136</c:v>
                </c:pt>
                <c:pt idx="8403">
                  <c:v>44137</c:v>
                </c:pt>
                <c:pt idx="8404">
                  <c:v>44138</c:v>
                </c:pt>
                <c:pt idx="8405">
                  <c:v>44139</c:v>
                </c:pt>
                <c:pt idx="8406">
                  <c:v>44140</c:v>
                </c:pt>
                <c:pt idx="8407">
                  <c:v>44141</c:v>
                </c:pt>
                <c:pt idx="8408">
                  <c:v>44142</c:v>
                </c:pt>
                <c:pt idx="8409">
                  <c:v>44143</c:v>
                </c:pt>
                <c:pt idx="8410">
                  <c:v>44144</c:v>
                </c:pt>
                <c:pt idx="8411">
                  <c:v>44145</c:v>
                </c:pt>
                <c:pt idx="8412">
                  <c:v>44146</c:v>
                </c:pt>
                <c:pt idx="8413">
                  <c:v>44147</c:v>
                </c:pt>
                <c:pt idx="8414">
                  <c:v>44148</c:v>
                </c:pt>
                <c:pt idx="8415">
                  <c:v>44149</c:v>
                </c:pt>
                <c:pt idx="8416">
                  <c:v>44150</c:v>
                </c:pt>
                <c:pt idx="8417">
                  <c:v>44151</c:v>
                </c:pt>
                <c:pt idx="8418">
                  <c:v>44152</c:v>
                </c:pt>
                <c:pt idx="8419">
                  <c:v>44153</c:v>
                </c:pt>
                <c:pt idx="8420">
                  <c:v>44154</c:v>
                </c:pt>
                <c:pt idx="8421">
                  <c:v>44155</c:v>
                </c:pt>
                <c:pt idx="8422">
                  <c:v>44156</c:v>
                </c:pt>
                <c:pt idx="8423">
                  <c:v>44157</c:v>
                </c:pt>
                <c:pt idx="8424">
                  <c:v>44158</c:v>
                </c:pt>
                <c:pt idx="8425">
                  <c:v>44159</c:v>
                </c:pt>
                <c:pt idx="8426">
                  <c:v>44160</c:v>
                </c:pt>
                <c:pt idx="8427">
                  <c:v>44161</c:v>
                </c:pt>
                <c:pt idx="8428">
                  <c:v>44162</c:v>
                </c:pt>
                <c:pt idx="8429">
                  <c:v>44163</c:v>
                </c:pt>
                <c:pt idx="8430">
                  <c:v>44164</c:v>
                </c:pt>
                <c:pt idx="8431">
                  <c:v>44165</c:v>
                </c:pt>
                <c:pt idx="8432">
                  <c:v>44166</c:v>
                </c:pt>
                <c:pt idx="8433">
                  <c:v>44167</c:v>
                </c:pt>
                <c:pt idx="8434">
                  <c:v>44168</c:v>
                </c:pt>
                <c:pt idx="8435">
                  <c:v>44169</c:v>
                </c:pt>
                <c:pt idx="8436">
                  <c:v>44170</c:v>
                </c:pt>
                <c:pt idx="8437">
                  <c:v>44171</c:v>
                </c:pt>
                <c:pt idx="8438">
                  <c:v>44172</c:v>
                </c:pt>
                <c:pt idx="8439">
                  <c:v>44173</c:v>
                </c:pt>
                <c:pt idx="8440">
                  <c:v>44174</c:v>
                </c:pt>
                <c:pt idx="8441">
                  <c:v>44175</c:v>
                </c:pt>
                <c:pt idx="8442">
                  <c:v>44176</c:v>
                </c:pt>
                <c:pt idx="8443">
                  <c:v>44177</c:v>
                </c:pt>
                <c:pt idx="8444">
                  <c:v>44178</c:v>
                </c:pt>
                <c:pt idx="8445">
                  <c:v>44179</c:v>
                </c:pt>
                <c:pt idx="8446">
                  <c:v>44180</c:v>
                </c:pt>
                <c:pt idx="8447">
                  <c:v>44181</c:v>
                </c:pt>
                <c:pt idx="8448">
                  <c:v>44182</c:v>
                </c:pt>
                <c:pt idx="8449">
                  <c:v>44183</c:v>
                </c:pt>
                <c:pt idx="8450">
                  <c:v>44184</c:v>
                </c:pt>
                <c:pt idx="8451">
                  <c:v>44185</c:v>
                </c:pt>
                <c:pt idx="8452">
                  <c:v>44186</c:v>
                </c:pt>
                <c:pt idx="8453">
                  <c:v>44187</c:v>
                </c:pt>
                <c:pt idx="8454">
                  <c:v>44188</c:v>
                </c:pt>
                <c:pt idx="8455">
                  <c:v>44189</c:v>
                </c:pt>
                <c:pt idx="8456">
                  <c:v>44190</c:v>
                </c:pt>
                <c:pt idx="8457">
                  <c:v>44191</c:v>
                </c:pt>
                <c:pt idx="8458">
                  <c:v>44192</c:v>
                </c:pt>
                <c:pt idx="8459">
                  <c:v>44193</c:v>
                </c:pt>
                <c:pt idx="8460">
                  <c:v>44194</c:v>
                </c:pt>
                <c:pt idx="8461">
                  <c:v>44195</c:v>
                </c:pt>
                <c:pt idx="8462">
                  <c:v>44196</c:v>
                </c:pt>
                <c:pt idx="8463">
                  <c:v>44197</c:v>
                </c:pt>
                <c:pt idx="8464">
                  <c:v>44198</c:v>
                </c:pt>
                <c:pt idx="8465">
                  <c:v>44199</c:v>
                </c:pt>
                <c:pt idx="8466">
                  <c:v>44200</c:v>
                </c:pt>
                <c:pt idx="8467">
                  <c:v>44201</c:v>
                </c:pt>
                <c:pt idx="8468">
                  <c:v>44202</c:v>
                </c:pt>
                <c:pt idx="8469">
                  <c:v>44203</c:v>
                </c:pt>
                <c:pt idx="8470">
                  <c:v>44204</c:v>
                </c:pt>
                <c:pt idx="8471">
                  <c:v>44205</c:v>
                </c:pt>
                <c:pt idx="8472">
                  <c:v>44206</c:v>
                </c:pt>
                <c:pt idx="8473">
                  <c:v>44207</c:v>
                </c:pt>
                <c:pt idx="8474">
                  <c:v>44208</c:v>
                </c:pt>
                <c:pt idx="8475">
                  <c:v>44209</c:v>
                </c:pt>
                <c:pt idx="8476">
                  <c:v>44210</c:v>
                </c:pt>
                <c:pt idx="8477">
                  <c:v>44211</c:v>
                </c:pt>
                <c:pt idx="8478">
                  <c:v>44212</c:v>
                </c:pt>
                <c:pt idx="8479">
                  <c:v>44213</c:v>
                </c:pt>
                <c:pt idx="8480">
                  <c:v>44214</c:v>
                </c:pt>
                <c:pt idx="8481">
                  <c:v>44215</c:v>
                </c:pt>
                <c:pt idx="8482">
                  <c:v>44216</c:v>
                </c:pt>
                <c:pt idx="8483">
                  <c:v>44217</c:v>
                </c:pt>
                <c:pt idx="8484">
                  <c:v>44218</c:v>
                </c:pt>
                <c:pt idx="8485">
                  <c:v>44219</c:v>
                </c:pt>
                <c:pt idx="8486">
                  <c:v>44220</c:v>
                </c:pt>
                <c:pt idx="8487">
                  <c:v>44221</c:v>
                </c:pt>
                <c:pt idx="8488">
                  <c:v>44222</c:v>
                </c:pt>
                <c:pt idx="8489">
                  <c:v>44223</c:v>
                </c:pt>
                <c:pt idx="8490">
                  <c:v>44224</c:v>
                </c:pt>
                <c:pt idx="8491">
                  <c:v>44225</c:v>
                </c:pt>
                <c:pt idx="8492">
                  <c:v>44226</c:v>
                </c:pt>
                <c:pt idx="8493">
                  <c:v>44227</c:v>
                </c:pt>
                <c:pt idx="8494">
                  <c:v>44228</c:v>
                </c:pt>
                <c:pt idx="8495">
                  <c:v>44229</c:v>
                </c:pt>
                <c:pt idx="8496">
                  <c:v>44230</c:v>
                </c:pt>
                <c:pt idx="8497">
                  <c:v>44231</c:v>
                </c:pt>
                <c:pt idx="8498">
                  <c:v>44232</c:v>
                </c:pt>
                <c:pt idx="8499">
                  <c:v>44233</c:v>
                </c:pt>
                <c:pt idx="8500">
                  <c:v>44234</c:v>
                </c:pt>
                <c:pt idx="8501">
                  <c:v>44235</c:v>
                </c:pt>
                <c:pt idx="8502">
                  <c:v>44236</c:v>
                </c:pt>
                <c:pt idx="8503">
                  <c:v>44237</c:v>
                </c:pt>
                <c:pt idx="8504">
                  <c:v>44238</c:v>
                </c:pt>
                <c:pt idx="8505">
                  <c:v>44239</c:v>
                </c:pt>
                <c:pt idx="8506">
                  <c:v>44240</c:v>
                </c:pt>
                <c:pt idx="8507">
                  <c:v>44241</c:v>
                </c:pt>
                <c:pt idx="8508">
                  <c:v>44242</c:v>
                </c:pt>
                <c:pt idx="8509">
                  <c:v>44243</c:v>
                </c:pt>
                <c:pt idx="8510">
                  <c:v>44244</c:v>
                </c:pt>
                <c:pt idx="8511">
                  <c:v>44245</c:v>
                </c:pt>
                <c:pt idx="8512">
                  <c:v>44246</c:v>
                </c:pt>
                <c:pt idx="8513">
                  <c:v>44247</c:v>
                </c:pt>
                <c:pt idx="8514">
                  <c:v>44248</c:v>
                </c:pt>
                <c:pt idx="8515">
                  <c:v>44249</c:v>
                </c:pt>
                <c:pt idx="8516">
                  <c:v>44250</c:v>
                </c:pt>
                <c:pt idx="8517">
                  <c:v>44251</c:v>
                </c:pt>
                <c:pt idx="8518">
                  <c:v>44252</c:v>
                </c:pt>
                <c:pt idx="8519">
                  <c:v>44253</c:v>
                </c:pt>
                <c:pt idx="8520">
                  <c:v>44254</c:v>
                </c:pt>
                <c:pt idx="8521">
                  <c:v>44255</c:v>
                </c:pt>
                <c:pt idx="8522">
                  <c:v>44256</c:v>
                </c:pt>
                <c:pt idx="8523">
                  <c:v>44257</c:v>
                </c:pt>
                <c:pt idx="8524">
                  <c:v>44258</c:v>
                </c:pt>
                <c:pt idx="8525">
                  <c:v>44259</c:v>
                </c:pt>
                <c:pt idx="8526">
                  <c:v>44260</c:v>
                </c:pt>
                <c:pt idx="8527">
                  <c:v>44261</c:v>
                </c:pt>
                <c:pt idx="8528">
                  <c:v>44262</c:v>
                </c:pt>
                <c:pt idx="8529">
                  <c:v>44263</c:v>
                </c:pt>
                <c:pt idx="8530">
                  <c:v>44264</c:v>
                </c:pt>
                <c:pt idx="8531">
                  <c:v>44265</c:v>
                </c:pt>
                <c:pt idx="8532">
                  <c:v>44266</c:v>
                </c:pt>
                <c:pt idx="8533">
                  <c:v>44267</c:v>
                </c:pt>
                <c:pt idx="8534">
                  <c:v>44268</c:v>
                </c:pt>
                <c:pt idx="8535">
                  <c:v>44269</c:v>
                </c:pt>
                <c:pt idx="8536">
                  <c:v>44270</c:v>
                </c:pt>
                <c:pt idx="8537">
                  <c:v>44271</c:v>
                </c:pt>
                <c:pt idx="8538">
                  <c:v>44272</c:v>
                </c:pt>
                <c:pt idx="8539">
                  <c:v>44273</c:v>
                </c:pt>
                <c:pt idx="8540">
                  <c:v>44274</c:v>
                </c:pt>
                <c:pt idx="8541">
                  <c:v>44275</c:v>
                </c:pt>
                <c:pt idx="8542">
                  <c:v>44276</c:v>
                </c:pt>
                <c:pt idx="8543">
                  <c:v>44277</c:v>
                </c:pt>
                <c:pt idx="8544">
                  <c:v>44278</c:v>
                </c:pt>
                <c:pt idx="8545">
                  <c:v>44279</c:v>
                </c:pt>
                <c:pt idx="8546">
                  <c:v>44280</c:v>
                </c:pt>
                <c:pt idx="8547">
                  <c:v>44281</c:v>
                </c:pt>
                <c:pt idx="8548">
                  <c:v>44282</c:v>
                </c:pt>
                <c:pt idx="8549">
                  <c:v>44283</c:v>
                </c:pt>
                <c:pt idx="8550">
                  <c:v>44284</c:v>
                </c:pt>
                <c:pt idx="8551">
                  <c:v>44285</c:v>
                </c:pt>
                <c:pt idx="8552">
                  <c:v>44286</c:v>
                </c:pt>
                <c:pt idx="8553">
                  <c:v>44287</c:v>
                </c:pt>
                <c:pt idx="8554">
                  <c:v>44288</c:v>
                </c:pt>
                <c:pt idx="8555">
                  <c:v>44289</c:v>
                </c:pt>
                <c:pt idx="8556">
                  <c:v>44290</c:v>
                </c:pt>
                <c:pt idx="8557">
                  <c:v>44291</c:v>
                </c:pt>
                <c:pt idx="8558">
                  <c:v>44292</c:v>
                </c:pt>
                <c:pt idx="8559">
                  <c:v>44293</c:v>
                </c:pt>
                <c:pt idx="8560">
                  <c:v>44294</c:v>
                </c:pt>
                <c:pt idx="8561">
                  <c:v>44295</c:v>
                </c:pt>
                <c:pt idx="8562">
                  <c:v>44296</c:v>
                </c:pt>
                <c:pt idx="8563">
                  <c:v>44297</c:v>
                </c:pt>
                <c:pt idx="8564">
                  <c:v>44298</c:v>
                </c:pt>
                <c:pt idx="8565">
                  <c:v>44299</c:v>
                </c:pt>
                <c:pt idx="8566">
                  <c:v>44300</c:v>
                </c:pt>
                <c:pt idx="8567">
                  <c:v>44301</c:v>
                </c:pt>
                <c:pt idx="8568">
                  <c:v>44302</c:v>
                </c:pt>
                <c:pt idx="8569">
                  <c:v>44303</c:v>
                </c:pt>
                <c:pt idx="8570">
                  <c:v>44304</c:v>
                </c:pt>
                <c:pt idx="8571">
                  <c:v>44305</c:v>
                </c:pt>
                <c:pt idx="8572">
                  <c:v>44306</c:v>
                </c:pt>
                <c:pt idx="8573">
                  <c:v>44307</c:v>
                </c:pt>
                <c:pt idx="8574">
                  <c:v>44308</c:v>
                </c:pt>
                <c:pt idx="8575">
                  <c:v>44309</c:v>
                </c:pt>
                <c:pt idx="8576">
                  <c:v>44310</c:v>
                </c:pt>
                <c:pt idx="8577">
                  <c:v>44311</c:v>
                </c:pt>
                <c:pt idx="8578">
                  <c:v>44312</c:v>
                </c:pt>
                <c:pt idx="8579">
                  <c:v>44313</c:v>
                </c:pt>
                <c:pt idx="8580">
                  <c:v>44314</c:v>
                </c:pt>
                <c:pt idx="8581">
                  <c:v>44315</c:v>
                </c:pt>
                <c:pt idx="8582">
                  <c:v>44316</c:v>
                </c:pt>
                <c:pt idx="8583">
                  <c:v>44317</c:v>
                </c:pt>
                <c:pt idx="8584">
                  <c:v>44318</c:v>
                </c:pt>
                <c:pt idx="8585">
                  <c:v>44319</c:v>
                </c:pt>
                <c:pt idx="8586">
                  <c:v>44320</c:v>
                </c:pt>
                <c:pt idx="8587">
                  <c:v>44321</c:v>
                </c:pt>
                <c:pt idx="8588">
                  <c:v>44322</c:v>
                </c:pt>
                <c:pt idx="8589">
                  <c:v>44323</c:v>
                </c:pt>
                <c:pt idx="8590">
                  <c:v>44324</c:v>
                </c:pt>
                <c:pt idx="8591">
                  <c:v>44325</c:v>
                </c:pt>
                <c:pt idx="8592">
                  <c:v>44326</c:v>
                </c:pt>
                <c:pt idx="8593">
                  <c:v>44327</c:v>
                </c:pt>
                <c:pt idx="8594">
                  <c:v>44328</c:v>
                </c:pt>
                <c:pt idx="8595">
                  <c:v>44329</c:v>
                </c:pt>
                <c:pt idx="8596">
                  <c:v>44330</c:v>
                </c:pt>
                <c:pt idx="8597">
                  <c:v>44331</c:v>
                </c:pt>
                <c:pt idx="8598">
                  <c:v>44332</c:v>
                </c:pt>
                <c:pt idx="8599">
                  <c:v>44333</c:v>
                </c:pt>
                <c:pt idx="8600">
                  <c:v>44334</c:v>
                </c:pt>
                <c:pt idx="8601">
                  <c:v>44335</c:v>
                </c:pt>
                <c:pt idx="8602">
                  <c:v>44336</c:v>
                </c:pt>
                <c:pt idx="8603">
                  <c:v>44337</c:v>
                </c:pt>
                <c:pt idx="8604">
                  <c:v>44338</c:v>
                </c:pt>
                <c:pt idx="8605">
                  <c:v>44339</c:v>
                </c:pt>
                <c:pt idx="8606">
                  <c:v>44340</c:v>
                </c:pt>
                <c:pt idx="8607">
                  <c:v>44341</c:v>
                </c:pt>
                <c:pt idx="8608">
                  <c:v>44342</c:v>
                </c:pt>
                <c:pt idx="8609">
                  <c:v>44343</c:v>
                </c:pt>
                <c:pt idx="8610">
                  <c:v>44344</c:v>
                </c:pt>
                <c:pt idx="8611">
                  <c:v>44345</c:v>
                </c:pt>
                <c:pt idx="8612">
                  <c:v>44346</c:v>
                </c:pt>
                <c:pt idx="8613">
                  <c:v>44347</c:v>
                </c:pt>
                <c:pt idx="8614">
                  <c:v>44348</c:v>
                </c:pt>
                <c:pt idx="8615">
                  <c:v>44349</c:v>
                </c:pt>
                <c:pt idx="8616">
                  <c:v>44350</c:v>
                </c:pt>
                <c:pt idx="8617">
                  <c:v>44351</c:v>
                </c:pt>
                <c:pt idx="8618">
                  <c:v>44352</c:v>
                </c:pt>
                <c:pt idx="8619">
                  <c:v>44353</c:v>
                </c:pt>
                <c:pt idx="8620">
                  <c:v>44354</c:v>
                </c:pt>
                <c:pt idx="8621">
                  <c:v>44355</c:v>
                </c:pt>
                <c:pt idx="8622">
                  <c:v>44356</c:v>
                </c:pt>
                <c:pt idx="8623">
                  <c:v>44357</c:v>
                </c:pt>
                <c:pt idx="8624">
                  <c:v>44358</c:v>
                </c:pt>
                <c:pt idx="8625">
                  <c:v>44359</c:v>
                </c:pt>
                <c:pt idx="8626">
                  <c:v>44360</c:v>
                </c:pt>
                <c:pt idx="8627">
                  <c:v>44361</c:v>
                </c:pt>
                <c:pt idx="8628">
                  <c:v>44362</c:v>
                </c:pt>
                <c:pt idx="8629">
                  <c:v>44363</c:v>
                </c:pt>
                <c:pt idx="8630">
                  <c:v>44364</c:v>
                </c:pt>
                <c:pt idx="8631">
                  <c:v>44365</c:v>
                </c:pt>
                <c:pt idx="8632">
                  <c:v>44366</c:v>
                </c:pt>
                <c:pt idx="8633">
                  <c:v>44367</c:v>
                </c:pt>
                <c:pt idx="8634">
                  <c:v>44368</c:v>
                </c:pt>
                <c:pt idx="8635">
                  <c:v>44369</c:v>
                </c:pt>
                <c:pt idx="8636">
                  <c:v>44370</c:v>
                </c:pt>
                <c:pt idx="8637">
                  <c:v>44371</c:v>
                </c:pt>
                <c:pt idx="8638">
                  <c:v>44372</c:v>
                </c:pt>
                <c:pt idx="8639">
                  <c:v>44373</c:v>
                </c:pt>
                <c:pt idx="8640">
                  <c:v>44374</c:v>
                </c:pt>
                <c:pt idx="8641">
                  <c:v>44375</c:v>
                </c:pt>
                <c:pt idx="8642">
                  <c:v>44376</c:v>
                </c:pt>
                <c:pt idx="8643">
                  <c:v>44377</c:v>
                </c:pt>
                <c:pt idx="8644">
                  <c:v>44378</c:v>
                </c:pt>
                <c:pt idx="8645">
                  <c:v>44379</c:v>
                </c:pt>
                <c:pt idx="8646">
                  <c:v>44380</c:v>
                </c:pt>
                <c:pt idx="8647">
                  <c:v>44381</c:v>
                </c:pt>
                <c:pt idx="8648">
                  <c:v>44382</c:v>
                </c:pt>
                <c:pt idx="8649">
                  <c:v>44383</c:v>
                </c:pt>
                <c:pt idx="8650">
                  <c:v>44384</c:v>
                </c:pt>
                <c:pt idx="8651">
                  <c:v>44385</c:v>
                </c:pt>
                <c:pt idx="8652">
                  <c:v>44386</c:v>
                </c:pt>
                <c:pt idx="8653">
                  <c:v>44387</c:v>
                </c:pt>
                <c:pt idx="8654">
                  <c:v>44388</c:v>
                </c:pt>
                <c:pt idx="8655">
                  <c:v>44389</c:v>
                </c:pt>
                <c:pt idx="8656">
                  <c:v>44390</c:v>
                </c:pt>
                <c:pt idx="8657">
                  <c:v>44391</c:v>
                </c:pt>
                <c:pt idx="8658">
                  <c:v>44392</c:v>
                </c:pt>
                <c:pt idx="8659">
                  <c:v>44393</c:v>
                </c:pt>
                <c:pt idx="8660">
                  <c:v>44394</c:v>
                </c:pt>
                <c:pt idx="8661">
                  <c:v>44395</c:v>
                </c:pt>
                <c:pt idx="8662">
                  <c:v>44396</c:v>
                </c:pt>
                <c:pt idx="8663">
                  <c:v>44397</c:v>
                </c:pt>
                <c:pt idx="8664">
                  <c:v>44398</c:v>
                </c:pt>
                <c:pt idx="8665">
                  <c:v>44399</c:v>
                </c:pt>
                <c:pt idx="8666">
                  <c:v>44400</c:v>
                </c:pt>
                <c:pt idx="8667">
                  <c:v>44401</c:v>
                </c:pt>
                <c:pt idx="8668">
                  <c:v>44402</c:v>
                </c:pt>
                <c:pt idx="8669">
                  <c:v>44403</c:v>
                </c:pt>
                <c:pt idx="8670">
                  <c:v>44404</c:v>
                </c:pt>
                <c:pt idx="8671">
                  <c:v>44405</c:v>
                </c:pt>
                <c:pt idx="8672">
                  <c:v>44406</c:v>
                </c:pt>
                <c:pt idx="8673">
                  <c:v>44407</c:v>
                </c:pt>
                <c:pt idx="8674">
                  <c:v>44408</c:v>
                </c:pt>
                <c:pt idx="8675">
                  <c:v>44409</c:v>
                </c:pt>
                <c:pt idx="8676">
                  <c:v>44410</c:v>
                </c:pt>
                <c:pt idx="8677">
                  <c:v>44411</c:v>
                </c:pt>
                <c:pt idx="8678">
                  <c:v>44412</c:v>
                </c:pt>
                <c:pt idx="8679">
                  <c:v>44413</c:v>
                </c:pt>
                <c:pt idx="8680">
                  <c:v>44414</c:v>
                </c:pt>
                <c:pt idx="8681">
                  <c:v>44415</c:v>
                </c:pt>
                <c:pt idx="8682">
                  <c:v>44416</c:v>
                </c:pt>
                <c:pt idx="8683">
                  <c:v>44417</c:v>
                </c:pt>
                <c:pt idx="8684">
                  <c:v>44418</c:v>
                </c:pt>
                <c:pt idx="8685">
                  <c:v>44419</c:v>
                </c:pt>
                <c:pt idx="8686">
                  <c:v>43897</c:v>
                </c:pt>
                <c:pt idx="8687">
                  <c:v>43898</c:v>
                </c:pt>
                <c:pt idx="8688">
                  <c:v>43899</c:v>
                </c:pt>
                <c:pt idx="8689">
                  <c:v>43900</c:v>
                </c:pt>
                <c:pt idx="8690">
                  <c:v>43901</c:v>
                </c:pt>
                <c:pt idx="8691">
                  <c:v>43902</c:v>
                </c:pt>
                <c:pt idx="8692">
                  <c:v>43903</c:v>
                </c:pt>
                <c:pt idx="8693">
                  <c:v>43904</c:v>
                </c:pt>
                <c:pt idx="8694">
                  <c:v>43905</c:v>
                </c:pt>
                <c:pt idx="8695">
                  <c:v>43906</c:v>
                </c:pt>
                <c:pt idx="8696">
                  <c:v>43907</c:v>
                </c:pt>
                <c:pt idx="8697">
                  <c:v>43908</c:v>
                </c:pt>
                <c:pt idx="8698">
                  <c:v>43909</c:v>
                </c:pt>
                <c:pt idx="8699">
                  <c:v>43910</c:v>
                </c:pt>
                <c:pt idx="8700">
                  <c:v>43911</c:v>
                </c:pt>
                <c:pt idx="8701">
                  <c:v>43912</c:v>
                </c:pt>
                <c:pt idx="8702">
                  <c:v>43913</c:v>
                </c:pt>
                <c:pt idx="8703">
                  <c:v>43914</c:v>
                </c:pt>
                <c:pt idx="8704">
                  <c:v>43915</c:v>
                </c:pt>
                <c:pt idx="8705">
                  <c:v>43916</c:v>
                </c:pt>
                <c:pt idx="8706">
                  <c:v>43917</c:v>
                </c:pt>
                <c:pt idx="8707">
                  <c:v>43918</c:v>
                </c:pt>
                <c:pt idx="8708">
                  <c:v>43919</c:v>
                </c:pt>
                <c:pt idx="8709">
                  <c:v>43920</c:v>
                </c:pt>
                <c:pt idx="8710">
                  <c:v>43921</c:v>
                </c:pt>
                <c:pt idx="8711">
                  <c:v>43922</c:v>
                </c:pt>
                <c:pt idx="8712">
                  <c:v>43923</c:v>
                </c:pt>
                <c:pt idx="8713">
                  <c:v>43924</c:v>
                </c:pt>
                <c:pt idx="8714">
                  <c:v>43925</c:v>
                </c:pt>
                <c:pt idx="8715">
                  <c:v>43926</c:v>
                </c:pt>
                <c:pt idx="8716">
                  <c:v>43927</c:v>
                </c:pt>
                <c:pt idx="8717">
                  <c:v>43928</c:v>
                </c:pt>
                <c:pt idx="8718">
                  <c:v>43929</c:v>
                </c:pt>
                <c:pt idx="8719">
                  <c:v>43930</c:v>
                </c:pt>
                <c:pt idx="8720">
                  <c:v>43931</c:v>
                </c:pt>
                <c:pt idx="8721">
                  <c:v>43932</c:v>
                </c:pt>
                <c:pt idx="8722">
                  <c:v>43933</c:v>
                </c:pt>
                <c:pt idx="8723">
                  <c:v>43934</c:v>
                </c:pt>
                <c:pt idx="8724">
                  <c:v>43935</c:v>
                </c:pt>
                <c:pt idx="8725">
                  <c:v>43936</c:v>
                </c:pt>
                <c:pt idx="8726">
                  <c:v>43937</c:v>
                </c:pt>
                <c:pt idx="8727">
                  <c:v>43938</c:v>
                </c:pt>
                <c:pt idx="8728">
                  <c:v>43939</c:v>
                </c:pt>
                <c:pt idx="8729">
                  <c:v>43940</c:v>
                </c:pt>
                <c:pt idx="8730">
                  <c:v>43941</c:v>
                </c:pt>
                <c:pt idx="8731">
                  <c:v>43942</c:v>
                </c:pt>
                <c:pt idx="8732">
                  <c:v>43943</c:v>
                </c:pt>
                <c:pt idx="8733">
                  <c:v>43944</c:v>
                </c:pt>
                <c:pt idx="8734">
                  <c:v>43945</c:v>
                </c:pt>
                <c:pt idx="8735">
                  <c:v>43946</c:v>
                </c:pt>
                <c:pt idx="8736">
                  <c:v>43947</c:v>
                </c:pt>
                <c:pt idx="8737">
                  <c:v>43948</c:v>
                </c:pt>
                <c:pt idx="8738">
                  <c:v>43949</c:v>
                </c:pt>
                <c:pt idx="8739">
                  <c:v>43950</c:v>
                </c:pt>
                <c:pt idx="8740">
                  <c:v>43951</c:v>
                </c:pt>
                <c:pt idx="8741">
                  <c:v>43952</c:v>
                </c:pt>
                <c:pt idx="8742">
                  <c:v>43953</c:v>
                </c:pt>
                <c:pt idx="8743">
                  <c:v>43954</c:v>
                </c:pt>
                <c:pt idx="8744">
                  <c:v>43955</c:v>
                </c:pt>
                <c:pt idx="8745">
                  <c:v>43956</c:v>
                </c:pt>
                <c:pt idx="8746">
                  <c:v>43957</c:v>
                </c:pt>
                <c:pt idx="8747">
                  <c:v>43958</c:v>
                </c:pt>
                <c:pt idx="8748">
                  <c:v>43959</c:v>
                </c:pt>
                <c:pt idx="8749">
                  <c:v>43960</c:v>
                </c:pt>
                <c:pt idx="8750">
                  <c:v>43961</c:v>
                </c:pt>
                <c:pt idx="8751">
                  <c:v>43962</c:v>
                </c:pt>
                <c:pt idx="8752">
                  <c:v>43963</c:v>
                </c:pt>
                <c:pt idx="8753">
                  <c:v>43964</c:v>
                </c:pt>
                <c:pt idx="8754">
                  <c:v>43965</c:v>
                </c:pt>
                <c:pt idx="8755">
                  <c:v>43966</c:v>
                </c:pt>
                <c:pt idx="8756">
                  <c:v>43967</c:v>
                </c:pt>
                <c:pt idx="8757">
                  <c:v>43968</c:v>
                </c:pt>
                <c:pt idx="8758">
                  <c:v>43969</c:v>
                </c:pt>
                <c:pt idx="8759">
                  <c:v>43970</c:v>
                </c:pt>
                <c:pt idx="8760">
                  <c:v>43971</c:v>
                </c:pt>
                <c:pt idx="8761">
                  <c:v>43972</c:v>
                </c:pt>
                <c:pt idx="8762">
                  <c:v>43973</c:v>
                </c:pt>
                <c:pt idx="8763">
                  <c:v>43974</c:v>
                </c:pt>
                <c:pt idx="8764">
                  <c:v>43975</c:v>
                </c:pt>
                <c:pt idx="8765">
                  <c:v>43976</c:v>
                </c:pt>
                <c:pt idx="8766">
                  <c:v>43977</c:v>
                </c:pt>
                <c:pt idx="8767">
                  <c:v>43978</c:v>
                </c:pt>
                <c:pt idx="8768">
                  <c:v>43979</c:v>
                </c:pt>
                <c:pt idx="8769">
                  <c:v>43980</c:v>
                </c:pt>
                <c:pt idx="8770">
                  <c:v>43981</c:v>
                </c:pt>
                <c:pt idx="8771">
                  <c:v>43982</c:v>
                </c:pt>
                <c:pt idx="8772">
                  <c:v>43983</c:v>
                </c:pt>
                <c:pt idx="8773">
                  <c:v>43984</c:v>
                </c:pt>
                <c:pt idx="8774">
                  <c:v>43985</c:v>
                </c:pt>
                <c:pt idx="8775">
                  <c:v>43986</c:v>
                </c:pt>
                <c:pt idx="8776">
                  <c:v>43987</c:v>
                </c:pt>
                <c:pt idx="8777">
                  <c:v>43988</c:v>
                </c:pt>
                <c:pt idx="8778">
                  <c:v>43989</c:v>
                </c:pt>
                <c:pt idx="8779">
                  <c:v>43990</c:v>
                </c:pt>
                <c:pt idx="8780">
                  <c:v>43991</c:v>
                </c:pt>
                <c:pt idx="8781">
                  <c:v>43992</c:v>
                </c:pt>
                <c:pt idx="8782">
                  <c:v>43993</c:v>
                </c:pt>
                <c:pt idx="8783">
                  <c:v>43994</c:v>
                </c:pt>
                <c:pt idx="8784">
                  <c:v>43995</c:v>
                </c:pt>
                <c:pt idx="8785">
                  <c:v>43996</c:v>
                </c:pt>
                <c:pt idx="8786">
                  <c:v>43997</c:v>
                </c:pt>
                <c:pt idx="8787">
                  <c:v>43998</c:v>
                </c:pt>
                <c:pt idx="8788">
                  <c:v>43999</c:v>
                </c:pt>
                <c:pt idx="8789">
                  <c:v>44000</c:v>
                </c:pt>
                <c:pt idx="8790">
                  <c:v>44001</c:v>
                </c:pt>
                <c:pt idx="8791">
                  <c:v>44002</c:v>
                </c:pt>
                <c:pt idx="8792">
                  <c:v>44003</c:v>
                </c:pt>
                <c:pt idx="8793">
                  <c:v>44004</c:v>
                </c:pt>
                <c:pt idx="8794">
                  <c:v>44005</c:v>
                </c:pt>
                <c:pt idx="8795">
                  <c:v>44006</c:v>
                </c:pt>
                <c:pt idx="8796">
                  <c:v>44007</c:v>
                </c:pt>
                <c:pt idx="8797">
                  <c:v>44008</c:v>
                </c:pt>
                <c:pt idx="8798">
                  <c:v>44009</c:v>
                </c:pt>
                <c:pt idx="8799">
                  <c:v>44010</c:v>
                </c:pt>
                <c:pt idx="8800">
                  <c:v>44011</c:v>
                </c:pt>
                <c:pt idx="8801">
                  <c:v>44012</c:v>
                </c:pt>
                <c:pt idx="8802">
                  <c:v>44013</c:v>
                </c:pt>
                <c:pt idx="8803">
                  <c:v>44014</c:v>
                </c:pt>
                <c:pt idx="8804">
                  <c:v>44015</c:v>
                </c:pt>
                <c:pt idx="8805">
                  <c:v>44016</c:v>
                </c:pt>
                <c:pt idx="8806">
                  <c:v>44017</c:v>
                </c:pt>
                <c:pt idx="8807">
                  <c:v>44018</c:v>
                </c:pt>
                <c:pt idx="8808">
                  <c:v>44019</c:v>
                </c:pt>
                <c:pt idx="8809">
                  <c:v>44020</c:v>
                </c:pt>
                <c:pt idx="8810">
                  <c:v>44021</c:v>
                </c:pt>
                <c:pt idx="8811">
                  <c:v>44022</c:v>
                </c:pt>
                <c:pt idx="8812">
                  <c:v>44023</c:v>
                </c:pt>
                <c:pt idx="8813">
                  <c:v>44024</c:v>
                </c:pt>
                <c:pt idx="8814">
                  <c:v>44025</c:v>
                </c:pt>
                <c:pt idx="8815">
                  <c:v>44026</c:v>
                </c:pt>
                <c:pt idx="8816">
                  <c:v>44027</c:v>
                </c:pt>
                <c:pt idx="8817">
                  <c:v>44028</c:v>
                </c:pt>
                <c:pt idx="8818">
                  <c:v>44029</c:v>
                </c:pt>
                <c:pt idx="8819">
                  <c:v>44030</c:v>
                </c:pt>
                <c:pt idx="8820">
                  <c:v>44031</c:v>
                </c:pt>
                <c:pt idx="8821">
                  <c:v>44032</c:v>
                </c:pt>
                <c:pt idx="8822">
                  <c:v>44033</c:v>
                </c:pt>
                <c:pt idx="8823">
                  <c:v>44034</c:v>
                </c:pt>
                <c:pt idx="8824">
                  <c:v>44035</c:v>
                </c:pt>
                <c:pt idx="8825">
                  <c:v>44036</c:v>
                </c:pt>
                <c:pt idx="8826">
                  <c:v>44037</c:v>
                </c:pt>
                <c:pt idx="8827">
                  <c:v>44038</c:v>
                </c:pt>
                <c:pt idx="8828">
                  <c:v>44039</c:v>
                </c:pt>
                <c:pt idx="8829">
                  <c:v>44040</c:v>
                </c:pt>
                <c:pt idx="8830">
                  <c:v>44041</c:v>
                </c:pt>
                <c:pt idx="8831">
                  <c:v>44042</c:v>
                </c:pt>
                <c:pt idx="8832">
                  <c:v>44043</c:v>
                </c:pt>
                <c:pt idx="8833">
                  <c:v>44044</c:v>
                </c:pt>
                <c:pt idx="8834">
                  <c:v>44045</c:v>
                </c:pt>
                <c:pt idx="8835">
                  <c:v>44046</c:v>
                </c:pt>
                <c:pt idx="8836">
                  <c:v>44047</c:v>
                </c:pt>
                <c:pt idx="8837">
                  <c:v>44048</c:v>
                </c:pt>
                <c:pt idx="8838">
                  <c:v>44049</c:v>
                </c:pt>
                <c:pt idx="8839">
                  <c:v>44050</c:v>
                </c:pt>
                <c:pt idx="8840">
                  <c:v>44051</c:v>
                </c:pt>
                <c:pt idx="8841">
                  <c:v>44052</c:v>
                </c:pt>
                <c:pt idx="8842">
                  <c:v>44053</c:v>
                </c:pt>
                <c:pt idx="8843">
                  <c:v>44054</c:v>
                </c:pt>
                <c:pt idx="8844">
                  <c:v>44055</c:v>
                </c:pt>
                <c:pt idx="8845">
                  <c:v>44056</c:v>
                </c:pt>
                <c:pt idx="8846">
                  <c:v>44057</c:v>
                </c:pt>
                <c:pt idx="8847">
                  <c:v>44058</c:v>
                </c:pt>
                <c:pt idx="8848">
                  <c:v>44059</c:v>
                </c:pt>
                <c:pt idx="8849">
                  <c:v>44060</c:v>
                </c:pt>
                <c:pt idx="8850">
                  <c:v>44061</c:v>
                </c:pt>
                <c:pt idx="8851">
                  <c:v>44062</c:v>
                </c:pt>
                <c:pt idx="8852">
                  <c:v>44063</c:v>
                </c:pt>
                <c:pt idx="8853">
                  <c:v>44064</c:v>
                </c:pt>
                <c:pt idx="8854">
                  <c:v>44065</c:v>
                </c:pt>
                <c:pt idx="8855">
                  <c:v>44066</c:v>
                </c:pt>
                <c:pt idx="8856">
                  <c:v>44067</c:v>
                </c:pt>
                <c:pt idx="8857">
                  <c:v>44068</c:v>
                </c:pt>
                <c:pt idx="8858">
                  <c:v>44069</c:v>
                </c:pt>
                <c:pt idx="8859">
                  <c:v>44070</c:v>
                </c:pt>
                <c:pt idx="8860">
                  <c:v>44071</c:v>
                </c:pt>
                <c:pt idx="8861">
                  <c:v>44072</c:v>
                </c:pt>
                <c:pt idx="8862">
                  <c:v>44073</c:v>
                </c:pt>
                <c:pt idx="8863">
                  <c:v>44074</c:v>
                </c:pt>
                <c:pt idx="8864">
                  <c:v>44075</c:v>
                </c:pt>
                <c:pt idx="8865">
                  <c:v>44076</c:v>
                </c:pt>
                <c:pt idx="8866">
                  <c:v>44077</c:v>
                </c:pt>
                <c:pt idx="8867">
                  <c:v>44078</c:v>
                </c:pt>
                <c:pt idx="8868">
                  <c:v>44079</c:v>
                </c:pt>
                <c:pt idx="8869">
                  <c:v>44080</c:v>
                </c:pt>
                <c:pt idx="8870">
                  <c:v>44081</c:v>
                </c:pt>
                <c:pt idx="8871">
                  <c:v>44082</c:v>
                </c:pt>
                <c:pt idx="8872">
                  <c:v>44083</c:v>
                </c:pt>
                <c:pt idx="8873">
                  <c:v>44084</c:v>
                </c:pt>
                <c:pt idx="8874">
                  <c:v>44085</c:v>
                </c:pt>
                <c:pt idx="8875">
                  <c:v>44086</c:v>
                </c:pt>
                <c:pt idx="8876">
                  <c:v>44087</c:v>
                </c:pt>
                <c:pt idx="8877">
                  <c:v>44088</c:v>
                </c:pt>
                <c:pt idx="8878">
                  <c:v>44089</c:v>
                </c:pt>
                <c:pt idx="8879">
                  <c:v>44090</c:v>
                </c:pt>
                <c:pt idx="8880">
                  <c:v>44091</c:v>
                </c:pt>
                <c:pt idx="8881">
                  <c:v>44092</c:v>
                </c:pt>
                <c:pt idx="8882">
                  <c:v>44093</c:v>
                </c:pt>
                <c:pt idx="8883">
                  <c:v>44094</c:v>
                </c:pt>
                <c:pt idx="8884">
                  <c:v>44095</c:v>
                </c:pt>
                <c:pt idx="8885">
                  <c:v>44096</c:v>
                </c:pt>
                <c:pt idx="8886">
                  <c:v>44097</c:v>
                </c:pt>
                <c:pt idx="8887">
                  <c:v>44098</c:v>
                </c:pt>
                <c:pt idx="8888">
                  <c:v>44099</c:v>
                </c:pt>
                <c:pt idx="8889">
                  <c:v>44100</c:v>
                </c:pt>
                <c:pt idx="8890">
                  <c:v>44101</c:v>
                </c:pt>
                <c:pt idx="8891">
                  <c:v>44102</c:v>
                </c:pt>
                <c:pt idx="8892">
                  <c:v>44103</c:v>
                </c:pt>
                <c:pt idx="8893">
                  <c:v>44104</c:v>
                </c:pt>
                <c:pt idx="8894">
                  <c:v>44105</c:v>
                </c:pt>
                <c:pt idx="8895">
                  <c:v>44106</c:v>
                </c:pt>
                <c:pt idx="8896">
                  <c:v>44107</c:v>
                </c:pt>
                <c:pt idx="8897">
                  <c:v>44108</c:v>
                </c:pt>
                <c:pt idx="8898">
                  <c:v>44109</c:v>
                </c:pt>
                <c:pt idx="8899">
                  <c:v>44110</c:v>
                </c:pt>
                <c:pt idx="8900">
                  <c:v>44111</c:v>
                </c:pt>
                <c:pt idx="8901">
                  <c:v>44112</c:v>
                </c:pt>
                <c:pt idx="8902">
                  <c:v>44113</c:v>
                </c:pt>
                <c:pt idx="8903">
                  <c:v>44114</c:v>
                </c:pt>
                <c:pt idx="8904">
                  <c:v>44115</c:v>
                </c:pt>
                <c:pt idx="8905">
                  <c:v>44116</c:v>
                </c:pt>
                <c:pt idx="8906">
                  <c:v>44117</c:v>
                </c:pt>
                <c:pt idx="8907">
                  <c:v>44118</c:v>
                </c:pt>
                <c:pt idx="8908">
                  <c:v>44119</c:v>
                </c:pt>
                <c:pt idx="8909">
                  <c:v>44120</c:v>
                </c:pt>
                <c:pt idx="8910">
                  <c:v>44121</c:v>
                </c:pt>
                <c:pt idx="8911">
                  <c:v>44122</c:v>
                </c:pt>
                <c:pt idx="8912">
                  <c:v>44123</c:v>
                </c:pt>
                <c:pt idx="8913">
                  <c:v>44124</c:v>
                </c:pt>
                <c:pt idx="8914">
                  <c:v>44125</c:v>
                </c:pt>
                <c:pt idx="8915">
                  <c:v>44126</c:v>
                </c:pt>
                <c:pt idx="8916">
                  <c:v>44127</c:v>
                </c:pt>
                <c:pt idx="8917">
                  <c:v>44128</c:v>
                </c:pt>
                <c:pt idx="8918">
                  <c:v>44129</c:v>
                </c:pt>
                <c:pt idx="8919">
                  <c:v>44130</c:v>
                </c:pt>
                <c:pt idx="8920">
                  <c:v>44131</c:v>
                </c:pt>
                <c:pt idx="8921">
                  <c:v>44132</c:v>
                </c:pt>
                <c:pt idx="8922">
                  <c:v>44133</c:v>
                </c:pt>
                <c:pt idx="8923">
                  <c:v>44134</c:v>
                </c:pt>
                <c:pt idx="8924">
                  <c:v>44135</c:v>
                </c:pt>
                <c:pt idx="8925">
                  <c:v>44136</c:v>
                </c:pt>
                <c:pt idx="8926">
                  <c:v>44137</c:v>
                </c:pt>
                <c:pt idx="8927">
                  <c:v>44138</c:v>
                </c:pt>
                <c:pt idx="8928">
                  <c:v>44139</c:v>
                </c:pt>
                <c:pt idx="8929">
                  <c:v>44140</c:v>
                </c:pt>
                <c:pt idx="8930">
                  <c:v>44141</c:v>
                </c:pt>
                <c:pt idx="8931">
                  <c:v>44142</c:v>
                </c:pt>
                <c:pt idx="8932">
                  <c:v>44143</c:v>
                </c:pt>
                <c:pt idx="8933">
                  <c:v>44144</c:v>
                </c:pt>
                <c:pt idx="8934">
                  <c:v>44145</c:v>
                </c:pt>
                <c:pt idx="8935">
                  <c:v>44146</c:v>
                </c:pt>
                <c:pt idx="8936">
                  <c:v>44147</c:v>
                </c:pt>
                <c:pt idx="8937">
                  <c:v>44148</c:v>
                </c:pt>
                <c:pt idx="8938">
                  <c:v>44149</c:v>
                </c:pt>
                <c:pt idx="8939">
                  <c:v>44150</c:v>
                </c:pt>
                <c:pt idx="8940">
                  <c:v>44151</c:v>
                </c:pt>
                <c:pt idx="8941">
                  <c:v>44152</c:v>
                </c:pt>
                <c:pt idx="8942">
                  <c:v>44153</c:v>
                </c:pt>
                <c:pt idx="8943">
                  <c:v>44154</c:v>
                </c:pt>
                <c:pt idx="8944">
                  <c:v>44155</c:v>
                </c:pt>
                <c:pt idx="8945">
                  <c:v>44156</c:v>
                </c:pt>
                <c:pt idx="8946">
                  <c:v>44157</c:v>
                </c:pt>
                <c:pt idx="8947">
                  <c:v>44158</c:v>
                </c:pt>
                <c:pt idx="8948">
                  <c:v>44159</c:v>
                </c:pt>
                <c:pt idx="8949">
                  <c:v>44160</c:v>
                </c:pt>
                <c:pt idx="8950">
                  <c:v>44161</c:v>
                </c:pt>
                <c:pt idx="8951">
                  <c:v>44162</c:v>
                </c:pt>
                <c:pt idx="8952">
                  <c:v>44163</c:v>
                </c:pt>
                <c:pt idx="8953">
                  <c:v>44164</c:v>
                </c:pt>
                <c:pt idx="8954">
                  <c:v>44165</c:v>
                </c:pt>
                <c:pt idx="8955">
                  <c:v>44166</c:v>
                </c:pt>
                <c:pt idx="8956">
                  <c:v>44167</c:v>
                </c:pt>
                <c:pt idx="8957">
                  <c:v>44168</c:v>
                </c:pt>
                <c:pt idx="8958">
                  <c:v>44169</c:v>
                </c:pt>
                <c:pt idx="8959">
                  <c:v>44170</c:v>
                </c:pt>
                <c:pt idx="8960">
                  <c:v>44171</c:v>
                </c:pt>
                <c:pt idx="8961">
                  <c:v>44172</c:v>
                </c:pt>
                <c:pt idx="8962">
                  <c:v>44173</c:v>
                </c:pt>
                <c:pt idx="8963">
                  <c:v>44174</c:v>
                </c:pt>
                <c:pt idx="8964">
                  <c:v>44175</c:v>
                </c:pt>
                <c:pt idx="8965">
                  <c:v>44176</c:v>
                </c:pt>
                <c:pt idx="8966">
                  <c:v>44177</c:v>
                </c:pt>
                <c:pt idx="8967">
                  <c:v>44178</c:v>
                </c:pt>
                <c:pt idx="8968">
                  <c:v>44179</c:v>
                </c:pt>
                <c:pt idx="8969">
                  <c:v>44180</c:v>
                </c:pt>
                <c:pt idx="8970">
                  <c:v>44181</c:v>
                </c:pt>
                <c:pt idx="8971">
                  <c:v>44182</c:v>
                </c:pt>
                <c:pt idx="8972">
                  <c:v>44183</c:v>
                </c:pt>
                <c:pt idx="8973">
                  <c:v>44184</c:v>
                </c:pt>
                <c:pt idx="8974">
                  <c:v>44185</c:v>
                </c:pt>
                <c:pt idx="8975">
                  <c:v>44186</c:v>
                </c:pt>
                <c:pt idx="8976">
                  <c:v>44187</c:v>
                </c:pt>
                <c:pt idx="8977">
                  <c:v>44188</c:v>
                </c:pt>
                <c:pt idx="8978">
                  <c:v>44189</c:v>
                </c:pt>
                <c:pt idx="8979">
                  <c:v>44190</c:v>
                </c:pt>
                <c:pt idx="8980">
                  <c:v>44191</c:v>
                </c:pt>
                <c:pt idx="8981">
                  <c:v>44192</c:v>
                </c:pt>
                <c:pt idx="8982">
                  <c:v>44193</c:v>
                </c:pt>
                <c:pt idx="8983">
                  <c:v>44194</c:v>
                </c:pt>
                <c:pt idx="8984">
                  <c:v>44195</c:v>
                </c:pt>
                <c:pt idx="8985">
                  <c:v>44196</c:v>
                </c:pt>
                <c:pt idx="8986">
                  <c:v>44197</c:v>
                </c:pt>
                <c:pt idx="8987">
                  <c:v>44198</c:v>
                </c:pt>
                <c:pt idx="8988">
                  <c:v>44199</c:v>
                </c:pt>
                <c:pt idx="8989">
                  <c:v>44200</c:v>
                </c:pt>
                <c:pt idx="8990">
                  <c:v>44201</c:v>
                </c:pt>
                <c:pt idx="8991">
                  <c:v>44202</c:v>
                </c:pt>
                <c:pt idx="8992">
                  <c:v>44203</c:v>
                </c:pt>
                <c:pt idx="8993">
                  <c:v>44204</c:v>
                </c:pt>
                <c:pt idx="8994">
                  <c:v>44205</c:v>
                </c:pt>
                <c:pt idx="8995">
                  <c:v>44206</c:v>
                </c:pt>
                <c:pt idx="8996">
                  <c:v>44207</c:v>
                </c:pt>
                <c:pt idx="8997">
                  <c:v>44208</c:v>
                </c:pt>
                <c:pt idx="8998">
                  <c:v>44209</c:v>
                </c:pt>
                <c:pt idx="8999">
                  <c:v>44210</c:v>
                </c:pt>
                <c:pt idx="9000">
                  <c:v>44211</c:v>
                </c:pt>
                <c:pt idx="9001">
                  <c:v>44212</c:v>
                </c:pt>
                <c:pt idx="9002">
                  <c:v>44213</c:v>
                </c:pt>
                <c:pt idx="9003">
                  <c:v>44214</c:v>
                </c:pt>
                <c:pt idx="9004">
                  <c:v>44215</c:v>
                </c:pt>
                <c:pt idx="9005">
                  <c:v>44216</c:v>
                </c:pt>
                <c:pt idx="9006">
                  <c:v>44217</c:v>
                </c:pt>
                <c:pt idx="9007">
                  <c:v>44218</c:v>
                </c:pt>
                <c:pt idx="9008">
                  <c:v>44219</c:v>
                </c:pt>
                <c:pt idx="9009">
                  <c:v>44220</c:v>
                </c:pt>
                <c:pt idx="9010">
                  <c:v>44221</c:v>
                </c:pt>
                <c:pt idx="9011">
                  <c:v>44222</c:v>
                </c:pt>
                <c:pt idx="9012">
                  <c:v>44223</c:v>
                </c:pt>
                <c:pt idx="9013">
                  <c:v>44224</c:v>
                </c:pt>
                <c:pt idx="9014">
                  <c:v>44225</c:v>
                </c:pt>
                <c:pt idx="9015">
                  <c:v>44226</c:v>
                </c:pt>
                <c:pt idx="9016">
                  <c:v>44227</c:v>
                </c:pt>
                <c:pt idx="9017">
                  <c:v>44228</c:v>
                </c:pt>
                <c:pt idx="9018">
                  <c:v>44229</c:v>
                </c:pt>
                <c:pt idx="9019">
                  <c:v>44230</c:v>
                </c:pt>
                <c:pt idx="9020">
                  <c:v>44231</c:v>
                </c:pt>
                <c:pt idx="9021">
                  <c:v>44232</c:v>
                </c:pt>
                <c:pt idx="9022">
                  <c:v>44233</c:v>
                </c:pt>
                <c:pt idx="9023">
                  <c:v>44234</c:v>
                </c:pt>
                <c:pt idx="9024">
                  <c:v>44235</c:v>
                </c:pt>
                <c:pt idx="9025">
                  <c:v>44236</c:v>
                </c:pt>
                <c:pt idx="9026">
                  <c:v>44237</c:v>
                </c:pt>
                <c:pt idx="9027">
                  <c:v>44238</c:v>
                </c:pt>
                <c:pt idx="9028">
                  <c:v>44239</c:v>
                </c:pt>
                <c:pt idx="9029">
                  <c:v>44240</c:v>
                </c:pt>
                <c:pt idx="9030">
                  <c:v>44241</c:v>
                </c:pt>
                <c:pt idx="9031">
                  <c:v>44242</c:v>
                </c:pt>
                <c:pt idx="9032">
                  <c:v>44243</c:v>
                </c:pt>
                <c:pt idx="9033">
                  <c:v>44244</c:v>
                </c:pt>
                <c:pt idx="9034">
                  <c:v>44245</c:v>
                </c:pt>
                <c:pt idx="9035">
                  <c:v>44246</c:v>
                </c:pt>
                <c:pt idx="9036">
                  <c:v>44247</c:v>
                </c:pt>
                <c:pt idx="9037">
                  <c:v>44248</c:v>
                </c:pt>
                <c:pt idx="9038">
                  <c:v>44249</c:v>
                </c:pt>
                <c:pt idx="9039">
                  <c:v>44250</c:v>
                </c:pt>
                <c:pt idx="9040">
                  <c:v>44251</c:v>
                </c:pt>
                <c:pt idx="9041">
                  <c:v>44252</c:v>
                </c:pt>
                <c:pt idx="9042">
                  <c:v>44253</c:v>
                </c:pt>
                <c:pt idx="9043">
                  <c:v>44254</c:v>
                </c:pt>
                <c:pt idx="9044">
                  <c:v>44255</c:v>
                </c:pt>
                <c:pt idx="9045">
                  <c:v>44256</c:v>
                </c:pt>
                <c:pt idx="9046">
                  <c:v>44257</c:v>
                </c:pt>
                <c:pt idx="9047">
                  <c:v>44258</c:v>
                </c:pt>
                <c:pt idx="9048">
                  <c:v>44259</c:v>
                </c:pt>
                <c:pt idx="9049">
                  <c:v>44260</c:v>
                </c:pt>
                <c:pt idx="9050">
                  <c:v>44261</c:v>
                </c:pt>
                <c:pt idx="9051">
                  <c:v>44262</c:v>
                </c:pt>
                <c:pt idx="9052">
                  <c:v>44263</c:v>
                </c:pt>
                <c:pt idx="9053">
                  <c:v>44264</c:v>
                </c:pt>
                <c:pt idx="9054">
                  <c:v>44265</c:v>
                </c:pt>
                <c:pt idx="9055">
                  <c:v>44266</c:v>
                </c:pt>
                <c:pt idx="9056">
                  <c:v>44267</c:v>
                </c:pt>
                <c:pt idx="9057">
                  <c:v>44268</c:v>
                </c:pt>
                <c:pt idx="9058">
                  <c:v>44269</c:v>
                </c:pt>
                <c:pt idx="9059">
                  <c:v>44270</c:v>
                </c:pt>
                <c:pt idx="9060">
                  <c:v>44271</c:v>
                </c:pt>
                <c:pt idx="9061">
                  <c:v>44272</c:v>
                </c:pt>
                <c:pt idx="9062">
                  <c:v>44273</c:v>
                </c:pt>
                <c:pt idx="9063">
                  <c:v>44274</c:v>
                </c:pt>
                <c:pt idx="9064">
                  <c:v>44275</c:v>
                </c:pt>
                <c:pt idx="9065">
                  <c:v>44276</c:v>
                </c:pt>
                <c:pt idx="9066">
                  <c:v>44277</c:v>
                </c:pt>
                <c:pt idx="9067">
                  <c:v>44278</c:v>
                </c:pt>
                <c:pt idx="9068">
                  <c:v>44279</c:v>
                </c:pt>
                <c:pt idx="9069">
                  <c:v>44280</c:v>
                </c:pt>
                <c:pt idx="9070">
                  <c:v>44281</c:v>
                </c:pt>
                <c:pt idx="9071">
                  <c:v>44282</c:v>
                </c:pt>
                <c:pt idx="9072">
                  <c:v>44283</c:v>
                </c:pt>
                <c:pt idx="9073">
                  <c:v>44284</c:v>
                </c:pt>
                <c:pt idx="9074">
                  <c:v>44285</c:v>
                </c:pt>
                <c:pt idx="9075">
                  <c:v>44286</c:v>
                </c:pt>
                <c:pt idx="9076">
                  <c:v>44287</c:v>
                </c:pt>
                <c:pt idx="9077">
                  <c:v>44288</c:v>
                </c:pt>
                <c:pt idx="9078">
                  <c:v>44289</c:v>
                </c:pt>
                <c:pt idx="9079">
                  <c:v>44290</c:v>
                </c:pt>
                <c:pt idx="9080">
                  <c:v>44291</c:v>
                </c:pt>
                <c:pt idx="9081">
                  <c:v>44292</c:v>
                </c:pt>
                <c:pt idx="9082">
                  <c:v>44293</c:v>
                </c:pt>
                <c:pt idx="9083">
                  <c:v>44294</c:v>
                </c:pt>
                <c:pt idx="9084">
                  <c:v>44295</c:v>
                </c:pt>
                <c:pt idx="9085">
                  <c:v>44296</c:v>
                </c:pt>
                <c:pt idx="9086">
                  <c:v>44297</c:v>
                </c:pt>
                <c:pt idx="9087">
                  <c:v>44298</c:v>
                </c:pt>
                <c:pt idx="9088">
                  <c:v>44299</c:v>
                </c:pt>
                <c:pt idx="9089">
                  <c:v>44300</c:v>
                </c:pt>
                <c:pt idx="9090">
                  <c:v>44301</c:v>
                </c:pt>
                <c:pt idx="9091">
                  <c:v>44302</c:v>
                </c:pt>
                <c:pt idx="9092">
                  <c:v>44303</c:v>
                </c:pt>
                <c:pt idx="9093">
                  <c:v>44304</c:v>
                </c:pt>
                <c:pt idx="9094">
                  <c:v>44305</c:v>
                </c:pt>
                <c:pt idx="9095">
                  <c:v>44306</c:v>
                </c:pt>
                <c:pt idx="9096">
                  <c:v>44307</c:v>
                </c:pt>
                <c:pt idx="9097">
                  <c:v>44308</c:v>
                </c:pt>
                <c:pt idx="9098">
                  <c:v>44309</c:v>
                </c:pt>
                <c:pt idx="9099">
                  <c:v>44310</c:v>
                </c:pt>
                <c:pt idx="9100">
                  <c:v>44311</c:v>
                </c:pt>
                <c:pt idx="9101">
                  <c:v>44312</c:v>
                </c:pt>
                <c:pt idx="9102">
                  <c:v>44313</c:v>
                </c:pt>
                <c:pt idx="9103">
                  <c:v>44314</c:v>
                </c:pt>
                <c:pt idx="9104">
                  <c:v>44315</c:v>
                </c:pt>
                <c:pt idx="9105">
                  <c:v>44316</c:v>
                </c:pt>
                <c:pt idx="9106">
                  <c:v>44317</c:v>
                </c:pt>
                <c:pt idx="9107">
                  <c:v>44318</c:v>
                </c:pt>
                <c:pt idx="9108">
                  <c:v>44319</c:v>
                </c:pt>
                <c:pt idx="9109">
                  <c:v>44320</c:v>
                </c:pt>
                <c:pt idx="9110">
                  <c:v>44321</c:v>
                </c:pt>
                <c:pt idx="9111">
                  <c:v>44322</c:v>
                </c:pt>
                <c:pt idx="9112">
                  <c:v>44323</c:v>
                </c:pt>
                <c:pt idx="9113">
                  <c:v>44324</c:v>
                </c:pt>
                <c:pt idx="9114">
                  <c:v>44325</c:v>
                </c:pt>
                <c:pt idx="9115">
                  <c:v>44326</c:v>
                </c:pt>
                <c:pt idx="9116">
                  <c:v>44327</c:v>
                </c:pt>
                <c:pt idx="9117">
                  <c:v>44328</c:v>
                </c:pt>
                <c:pt idx="9118">
                  <c:v>44329</c:v>
                </c:pt>
                <c:pt idx="9119">
                  <c:v>44330</c:v>
                </c:pt>
                <c:pt idx="9120">
                  <c:v>44331</c:v>
                </c:pt>
                <c:pt idx="9121">
                  <c:v>44332</c:v>
                </c:pt>
                <c:pt idx="9122">
                  <c:v>44333</c:v>
                </c:pt>
                <c:pt idx="9123">
                  <c:v>44334</c:v>
                </c:pt>
                <c:pt idx="9124">
                  <c:v>44335</c:v>
                </c:pt>
                <c:pt idx="9125">
                  <c:v>44336</c:v>
                </c:pt>
                <c:pt idx="9126">
                  <c:v>44337</c:v>
                </c:pt>
                <c:pt idx="9127">
                  <c:v>44338</c:v>
                </c:pt>
                <c:pt idx="9128">
                  <c:v>44339</c:v>
                </c:pt>
                <c:pt idx="9129">
                  <c:v>44340</c:v>
                </c:pt>
                <c:pt idx="9130">
                  <c:v>44341</c:v>
                </c:pt>
                <c:pt idx="9131">
                  <c:v>44342</c:v>
                </c:pt>
                <c:pt idx="9132">
                  <c:v>44343</c:v>
                </c:pt>
                <c:pt idx="9133">
                  <c:v>44344</c:v>
                </c:pt>
                <c:pt idx="9134">
                  <c:v>44345</c:v>
                </c:pt>
                <c:pt idx="9135">
                  <c:v>44346</c:v>
                </c:pt>
                <c:pt idx="9136">
                  <c:v>44347</c:v>
                </c:pt>
                <c:pt idx="9137">
                  <c:v>44348</c:v>
                </c:pt>
                <c:pt idx="9138">
                  <c:v>44349</c:v>
                </c:pt>
                <c:pt idx="9139">
                  <c:v>44350</c:v>
                </c:pt>
                <c:pt idx="9140">
                  <c:v>44351</c:v>
                </c:pt>
                <c:pt idx="9141">
                  <c:v>44352</c:v>
                </c:pt>
                <c:pt idx="9142">
                  <c:v>44353</c:v>
                </c:pt>
                <c:pt idx="9143">
                  <c:v>44354</c:v>
                </c:pt>
                <c:pt idx="9144">
                  <c:v>44355</c:v>
                </c:pt>
                <c:pt idx="9145">
                  <c:v>44356</c:v>
                </c:pt>
                <c:pt idx="9146">
                  <c:v>44357</c:v>
                </c:pt>
                <c:pt idx="9147">
                  <c:v>44358</c:v>
                </c:pt>
                <c:pt idx="9148">
                  <c:v>44359</c:v>
                </c:pt>
                <c:pt idx="9149">
                  <c:v>44360</c:v>
                </c:pt>
                <c:pt idx="9150">
                  <c:v>44361</c:v>
                </c:pt>
                <c:pt idx="9151">
                  <c:v>44362</c:v>
                </c:pt>
                <c:pt idx="9152">
                  <c:v>44363</c:v>
                </c:pt>
                <c:pt idx="9153">
                  <c:v>44364</c:v>
                </c:pt>
                <c:pt idx="9154">
                  <c:v>44365</c:v>
                </c:pt>
                <c:pt idx="9155">
                  <c:v>44366</c:v>
                </c:pt>
                <c:pt idx="9156">
                  <c:v>44367</c:v>
                </c:pt>
                <c:pt idx="9157">
                  <c:v>44368</c:v>
                </c:pt>
                <c:pt idx="9158">
                  <c:v>44369</c:v>
                </c:pt>
                <c:pt idx="9159">
                  <c:v>44370</c:v>
                </c:pt>
                <c:pt idx="9160">
                  <c:v>44371</c:v>
                </c:pt>
                <c:pt idx="9161">
                  <c:v>44372</c:v>
                </c:pt>
                <c:pt idx="9162">
                  <c:v>44373</c:v>
                </c:pt>
                <c:pt idx="9163">
                  <c:v>44374</c:v>
                </c:pt>
                <c:pt idx="9164">
                  <c:v>44375</c:v>
                </c:pt>
                <c:pt idx="9165">
                  <c:v>44376</c:v>
                </c:pt>
                <c:pt idx="9166">
                  <c:v>44377</c:v>
                </c:pt>
                <c:pt idx="9167">
                  <c:v>44378</c:v>
                </c:pt>
                <c:pt idx="9168">
                  <c:v>44379</c:v>
                </c:pt>
                <c:pt idx="9169">
                  <c:v>44380</c:v>
                </c:pt>
                <c:pt idx="9170">
                  <c:v>44381</c:v>
                </c:pt>
                <c:pt idx="9171">
                  <c:v>44382</c:v>
                </c:pt>
                <c:pt idx="9172">
                  <c:v>44383</c:v>
                </c:pt>
                <c:pt idx="9173">
                  <c:v>44384</c:v>
                </c:pt>
                <c:pt idx="9174">
                  <c:v>44385</c:v>
                </c:pt>
                <c:pt idx="9175">
                  <c:v>44386</c:v>
                </c:pt>
                <c:pt idx="9176">
                  <c:v>44387</c:v>
                </c:pt>
                <c:pt idx="9177">
                  <c:v>44388</c:v>
                </c:pt>
                <c:pt idx="9178">
                  <c:v>44389</c:v>
                </c:pt>
                <c:pt idx="9179">
                  <c:v>44390</c:v>
                </c:pt>
                <c:pt idx="9180">
                  <c:v>44391</c:v>
                </c:pt>
                <c:pt idx="9181">
                  <c:v>44392</c:v>
                </c:pt>
                <c:pt idx="9182">
                  <c:v>44393</c:v>
                </c:pt>
                <c:pt idx="9183">
                  <c:v>44394</c:v>
                </c:pt>
                <c:pt idx="9184">
                  <c:v>44395</c:v>
                </c:pt>
                <c:pt idx="9185">
                  <c:v>44396</c:v>
                </c:pt>
                <c:pt idx="9186">
                  <c:v>44397</c:v>
                </c:pt>
                <c:pt idx="9187">
                  <c:v>44398</c:v>
                </c:pt>
                <c:pt idx="9188">
                  <c:v>44399</c:v>
                </c:pt>
                <c:pt idx="9189">
                  <c:v>44400</c:v>
                </c:pt>
                <c:pt idx="9190">
                  <c:v>44401</c:v>
                </c:pt>
                <c:pt idx="9191">
                  <c:v>44402</c:v>
                </c:pt>
                <c:pt idx="9192">
                  <c:v>44403</c:v>
                </c:pt>
                <c:pt idx="9193">
                  <c:v>44404</c:v>
                </c:pt>
                <c:pt idx="9194">
                  <c:v>44405</c:v>
                </c:pt>
                <c:pt idx="9195">
                  <c:v>44406</c:v>
                </c:pt>
                <c:pt idx="9196">
                  <c:v>44407</c:v>
                </c:pt>
                <c:pt idx="9197">
                  <c:v>44408</c:v>
                </c:pt>
                <c:pt idx="9198">
                  <c:v>44409</c:v>
                </c:pt>
                <c:pt idx="9199">
                  <c:v>44410</c:v>
                </c:pt>
                <c:pt idx="9200">
                  <c:v>44411</c:v>
                </c:pt>
                <c:pt idx="9201">
                  <c:v>44412</c:v>
                </c:pt>
                <c:pt idx="9202">
                  <c:v>44413</c:v>
                </c:pt>
                <c:pt idx="9203">
                  <c:v>44414</c:v>
                </c:pt>
                <c:pt idx="9204">
                  <c:v>44415</c:v>
                </c:pt>
                <c:pt idx="9205">
                  <c:v>44416</c:v>
                </c:pt>
                <c:pt idx="9206">
                  <c:v>44417</c:v>
                </c:pt>
                <c:pt idx="9207">
                  <c:v>44418</c:v>
                </c:pt>
                <c:pt idx="9208">
                  <c:v>44419</c:v>
                </c:pt>
                <c:pt idx="9209">
                  <c:v>44176</c:v>
                </c:pt>
                <c:pt idx="9210">
                  <c:v>44177</c:v>
                </c:pt>
                <c:pt idx="9211">
                  <c:v>44178</c:v>
                </c:pt>
                <c:pt idx="9212">
                  <c:v>44179</c:v>
                </c:pt>
                <c:pt idx="9213">
                  <c:v>44180</c:v>
                </c:pt>
                <c:pt idx="9214">
                  <c:v>44181</c:v>
                </c:pt>
                <c:pt idx="9215">
                  <c:v>44182</c:v>
                </c:pt>
                <c:pt idx="9216">
                  <c:v>44183</c:v>
                </c:pt>
                <c:pt idx="9217">
                  <c:v>44184</c:v>
                </c:pt>
                <c:pt idx="9218">
                  <c:v>44185</c:v>
                </c:pt>
                <c:pt idx="9219">
                  <c:v>44186</c:v>
                </c:pt>
                <c:pt idx="9220">
                  <c:v>44187</c:v>
                </c:pt>
                <c:pt idx="9221">
                  <c:v>44188</c:v>
                </c:pt>
                <c:pt idx="9222">
                  <c:v>44189</c:v>
                </c:pt>
                <c:pt idx="9223">
                  <c:v>44190</c:v>
                </c:pt>
                <c:pt idx="9224">
                  <c:v>44191</c:v>
                </c:pt>
                <c:pt idx="9225">
                  <c:v>44192</c:v>
                </c:pt>
                <c:pt idx="9226">
                  <c:v>44193</c:v>
                </c:pt>
                <c:pt idx="9227">
                  <c:v>44194</c:v>
                </c:pt>
                <c:pt idx="9228">
                  <c:v>44195</c:v>
                </c:pt>
                <c:pt idx="9229">
                  <c:v>44196</c:v>
                </c:pt>
                <c:pt idx="9230">
                  <c:v>44197</c:v>
                </c:pt>
                <c:pt idx="9231">
                  <c:v>44198</c:v>
                </c:pt>
                <c:pt idx="9232">
                  <c:v>44199</c:v>
                </c:pt>
                <c:pt idx="9233">
                  <c:v>44200</c:v>
                </c:pt>
                <c:pt idx="9234">
                  <c:v>44201</c:v>
                </c:pt>
                <c:pt idx="9235">
                  <c:v>44202</c:v>
                </c:pt>
                <c:pt idx="9236">
                  <c:v>44203</c:v>
                </c:pt>
                <c:pt idx="9237">
                  <c:v>44204</c:v>
                </c:pt>
                <c:pt idx="9238">
                  <c:v>44205</c:v>
                </c:pt>
                <c:pt idx="9239">
                  <c:v>44206</c:v>
                </c:pt>
                <c:pt idx="9240">
                  <c:v>44207</c:v>
                </c:pt>
                <c:pt idx="9241">
                  <c:v>44208</c:v>
                </c:pt>
                <c:pt idx="9242">
                  <c:v>44209</c:v>
                </c:pt>
                <c:pt idx="9243">
                  <c:v>44210</c:v>
                </c:pt>
                <c:pt idx="9244">
                  <c:v>44211</c:v>
                </c:pt>
                <c:pt idx="9245">
                  <c:v>44212</c:v>
                </c:pt>
                <c:pt idx="9246">
                  <c:v>44213</c:v>
                </c:pt>
                <c:pt idx="9247">
                  <c:v>44214</c:v>
                </c:pt>
                <c:pt idx="9248">
                  <c:v>44215</c:v>
                </c:pt>
                <c:pt idx="9249">
                  <c:v>44216</c:v>
                </c:pt>
                <c:pt idx="9250">
                  <c:v>44217</c:v>
                </c:pt>
                <c:pt idx="9251">
                  <c:v>44218</c:v>
                </c:pt>
                <c:pt idx="9252">
                  <c:v>44219</c:v>
                </c:pt>
                <c:pt idx="9253">
                  <c:v>44220</c:v>
                </c:pt>
                <c:pt idx="9254">
                  <c:v>44221</c:v>
                </c:pt>
                <c:pt idx="9255">
                  <c:v>44222</c:v>
                </c:pt>
                <c:pt idx="9256">
                  <c:v>44223</c:v>
                </c:pt>
                <c:pt idx="9257">
                  <c:v>44224</c:v>
                </c:pt>
                <c:pt idx="9258">
                  <c:v>44225</c:v>
                </c:pt>
                <c:pt idx="9259">
                  <c:v>44226</c:v>
                </c:pt>
                <c:pt idx="9260">
                  <c:v>44227</c:v>
                </c:pt>
                <c:pt idx="9261">
                  <c:v>44228</c:v>
                </c:pt>
                <c:pt idx="9262">
                  <c:v>44229</c:v>
                </c:pt>
                <c:pt idx="9263">
                  <c:v>44230</c:v>
                </c:pt>
                <c:pt idx="9264">
                  <c:v>44231</c:v>
                </c:pt>
                <c:pt idx="9265">
                  <c:v>44232</c:v>
                </c:pt>
                <c:pt idx="9266">
                  <c:v>44233</c:v>
                </c:pt>
                <c:pt idx="9267">
                  <c:v>44234</c:v>
                </c:pt>
                <c:pt idx="9268">
                  <c:v>44235</c:v>
                </c:pt>
                <c:pt idx="9269">
                  <c:v>44236</c:v>
                </c:pt>
                <c:pt idx="9270">
                  <c:v>44237</c:v>
                </c:pt>
                <c:pt idx="9271">
                  <c:v>44238</c:v>
                </c:pt>
                <c:pt idx="9272">
                  <c:v>44239</c:v>
                </c:pt>
                <c:pt idx="9273">
                  <c:v>44240</c:v>
                </c:pt>
                <c:pt idx="9274">
                  <c:v>44241</c:v>
                </c:pt>
                <c:pt idx="9275">
                  <c:v>44242</c:v>
                </c:pt>
                <c:pt idx="9276">
                  <c:v>44243</c:v>
                </c:pt>
                <c:pt idx="9277">
                  <c:v>44244</c:v>
                </c:pt>
                <c:pt idx="9278">
                  <c:v>44245</c:v>
                </c:pt>
                <c:pt idx="9279">
                  <c:v>44246</c:v>
                </c:pt>
                <c:pt idx="9280">
                  <c:v>44247</c:v>
                </c:pt>
                <c:pt idx="9281">
                  <c:v>44248</c:v>
                </c:pt>
                <c:pt idx="9282">
                  <c:v>44249</c:v>
                </c:pt>
                <c:pt idx="9283">
                  <c:v>44250</c:v>
                </c:pt>
                <c:pt idx="9284">
                  <c:v>44251</c:v>
                </c:pt>
                <c:pt idx="9285">
                  <c:v>44252</c:v>
                </c:pt>
                <c:pt idx="9286">
                  <c:v>44253</c:v>
                </c:pt>
                <c:pt idx="9287">
                  <c:v>44254</c:v>
                </c:pt>
                <c:pt idx="9288">
                  <c:v>44255</c:v>
                </c:pt>
                <c:pt idx="9289">
                  <c:v>44256</c:v>
                </c:pt>
                <c:pt idx="9290">
                  <c:v>44257</c:v>
                </c:pt>
                <c:pt idx="9291">
                  <c:v>44258</c:v>
                </c:pt>
                <c:pt idx="9292">
                  <c:v>44259</c:v>
                </c:pt>
                <c:pt idx="9293">
                  <c:v>44260</c:v>
                </c:pt>
                <c:pt idx="9294">
                  <c:v>44261</c:v>
                </c:pt>
                <c:pt idx="9295">
                  <c:v>44262</c:v>
                </c:pt>
                <c:pt idx="9296">
                  <c:v>44263</c:v>
                </c:pt>
                <c:pt idx="9297">
                  <c:v>44264</c:v>
                </c:pt>
                <c:pt idx="9298">
                  <c:v>44265</c:v>
                </c:pt>
                <c:pt idx="9299">
                  <c:v>44266</c:v>
                </c:pt>
                <c:pt idx="9300">
                  <c:v>44267</c:v>
                </c:pt>
                <c:pt idx="9301">
                  <c:v>44268</c:v>
                </c:pt>
                <c:pt idx="9302">
                  <c:v>44269</c:v>
                </c:pt>
                <c:pt idx="9303">
                  <c:v>44270</c:v>
                </c:pt>
                <c:pt idx="9304">
                  <c:v>44271</c:v>
                </c:pt>
                <c:pt idx="9305">
                  <c:v>44272</c:v>
                </c:pt>
                <c:pt idx="9306">
                  <c:v>44273</c:v>
                </c:pt>
                <c:pt idx="9307">
                  <c:v>44274</c:v>
                </c:pt>
                <c:pt idx="9308">
                  <c:v>44275</c:v>
                </c:pt>
                <c:pt idx="9309">
                  <c:v>44276</c:v>
                </c:pt>
                <c:pt idx="9310">
                  <c:v>44277</c:v>
                </c:pt>
                <c:pt idx="9311">
                  <c:v>44278</c:v>
                </c:pt>
                <c:pt idx="9312">
                  <c:v>44279</c:v>
                </c:pt>
                <c:pt idx="9313">
                  <c:v>44280</c:v>
                </c:pt>
                <c:pt idx="9314">
                  <c:v>44281</c:v>
                </c:pt>
                <c:pt idx="9315">
                  <c:v>44282</c:v>
                </c:pt>
                <c:pt idx="9316">
                  <c:v>44283</c:v>
                </c:pt>
                <c:pt idx="9317">
                  <c:v>44284</c:v>
                </c:pt>
                <c:pt idx="9318">
                  <c:v>44285</c:v>
                </c:pt>
                <c:pt idx="9319">
                  <c:v>44286</c:v>
                </c:pt>
                <c:pt idx="9320">
                  <c:v>44287</c:v>
                </c:pt>
                <c:pt idx="9321">
                  <c:v>44288</c:v>
                </c:pt>
                <c:pt idx="9322">
                  <c:v>44289</c:v>
                </c:pt>
                <c:pt idx="9323">
                  <c:v>44290</c:v>
                </c:pt>
                <c:pt idx="9324">
                  <c:v>44291</c:v>
                </c:pt>
                <c:pt idx="9325">
                  <c:v>44292</c:v>
                </c:pt>
                <c:pt idx="9326">
                  <c:v>44293</c:v>
                </c:pt>
                <c:pt idx="9327">
                  <c:v>44294</c:v>
                </c:pt>
                <c:pt idx="9328">
                  <c:v>44295</c:v>
                </c:pt>
                <c:pt idx="9329">
                  <c:v>44296</c:v>
                </c:pt>
                <c:pt idx="9330">
                  <c:v>44297</c:v>
                </c:pt>
                <c:pt idx="9331">
                  <c:v>44298</c:v>
                </c:pt>
                <c:pt idx="9332">
                  <c:v>44299</c:v>
                </c:pt>
                <c:pt idx="9333">
                  <c:v>44300</c:v>
                </c:pt>
                <c:pt idx="9334">
                  <c:v>44301</c:v>
                </c:pt>
                <c:pt idx="9335">
                  <c:v>44302</c:v>
                </c:pt>
                <c:pt idx="9336">
                  <c:v>44303</c:v>
                </c:pt>
                <c:pt idx="9337">
                  <c:v>44304</c:v>
                </c:pt>
                <c:pt idx="9338">
                  <c:v>44305</c:v>
                </c:pt>
                <c:pt idx="9339">
                  <c:v>44306</c:v>
                </c:pt>
                <c:pt idx="9340">
                  <c:v>44307</c:v>
                </c:pt>
                <c:pt idx="9341">
                  <c:v>44308</c:v>
                </c:pt>
                <c:pt idx="9342">
                  <c:v>44309</c:v>
                </c:pt>
                <c:pt idx="9343">
                  <c:v>44310</c:v>
                </c:pt>
                <c:pt idx="9344">
                  <c:v>44311</c:v>
                </c:pt>
                <c:pt idx="9345">
                  <c:v>44312</c:v>
                </c:pt>
                <c:pt idx="9346">
                  <c:v>44313</c:v>
                </c:pt>
                <c:pt idx="9347">
                  <c:v>44314</c:v>
                </c:pt>
                <c:pt idx="9348">
                  <c:v>44315</c:v>
                </c:pt>
                <c:pt idx="9349">
                  <c:v>44316</c:v>
                </c:pt>
                <c:pt idx="9350">
                  <c:v>44317</c:v>
                </c:pt>
                <c:pt idx="9351">
                  <c:v>44318</c:v>
                </c:pt>
                <c:pt idx="9352">
                  <c:v>44319</c:v>
                </c:pt>
                <c:pt idx="9353">
                  <c:v>44320</c:v>
                </c:pt>
                <c:pt idx="9354">
                  <c:v>44321</c:v>
                </c:pt>
                <c:pt idx="9355">
                  <c:v>44322</c:v>
                </c:pt>
                <c:pt idx="9356">
                  <c:v>44323</c:v>
                </c:pt>
                <c:pt idx="9357">
                  <c:v>44324</c:v>
                </c:pt>
                <c:pt idx="9358">
                  <c:v>44325</c:v>
                </c:pt>
                <c:pt idx="9359">
                  <c:v>44326</c:v>
                </c:pt>
                <c:pt idx="9360">
                  <c:v>44327</c:v>
                </c:pt>
                <c:pt idx="9361">
                  <c:v>44328</c:v>
                </c:pt>
                <c:pt idx="9362">
                  <c:v>44329</c:v>
                </c:pt>
                <c:pt idx="9363">
                  <c:v>44330</c:v>
                </c:pt>
                <c:pt idx="9364">
                  <c:v>44331</c:v>
                </c:pt>
                <c:pt idx="9365">
                  <c:v>44332</c:v>
                </c:pt>
                <c:pt idx="9366">
                  <c:v>44333</c:v>
                </c:pt>
                <c:pt idx="9367">
                  <c:v>44334</c:v>
                </c:pt>
                <c:pt idx="9368">
                  <c:v>44335</c:v>
                </c:pt>
                <c:pt idx="9369">
                  <c:v>44336</c:v>
                </c:pt>
                <c:pt idx="9370">
                  <c:v>44337</c:v>
                </c:pt>
                <c:pt idx="9371">
                  <c:v>44338</c:v>
                </c:pt>
                <c:pt idx="9372">
                  <c:v>44339</c:v>
                </c:pt>
                <c:pt idx="9373">
                  <c:v>44340</c:v>
                </c:pt>
                <c:pt idx="9374">
                  <c:v>44341</c:v>
                </c:pt>
                <c:pt idx="9375">
                  <c:v>44342</c:v>
                </c:pt>
                <c:pt idx="9376">
                  <c:v>44343</c:v>
                </c:pt>
                <c:pt idx="9377">
                  <c:v>44344</c:v>
                </c:pt>
                <c:pt idx="9378">
                  <c:v>44345</c:v>
                </c:pt>
                <c:pt idx="9379">
                  <c:v>44346</c:v>
                </c:pt>
                <c:pt idx="9380">
                  <c:v>44347</c:v>
                </c:pt>
                <c:pt idx="9381">
                  <c:v>44348</c:v>
                </c:pt>
                <c:pt idx="9382">
                  <c:v>44349</c:v>
                </c:pt>
                <c:pt idx="9383">
                  <c:v>44350</c:v>
                </c:pt>
                <c:pt idx="9384">
                  <c:v>44351</c:v>
                </c:pt>
                <c:pt idx="9385">
                  <c:v>44352</c:v>
                </c:pt>
                <c:pt idx="9386">
                  <c:v>44353</c:v>
                </c:pt>
                <c:pt idx="9387">
                  <c:v>44354</c:v>
                </c:pt>
                <c:pt idx="9388">
                  <c:v>44355</c:v>
                </c:pt>
                <c:pt idx="9389">
                  <c:v>44356</c:v>
                </c:pt>
                <c:pt idx="9390">
                  <c:v>44357</c:v>
                </c:pt>
                <c:pt idx="9391">
                  <c:v>44358</c:v>
                </c:pt>
                <c:pt idx="9392">
                  <c:v>44359</c:v>
                </c:pt>
                <c:pt idx="9393">
                  <c:v>44360</c:v>
                </c:pt>
                <c:pt idx="9394">
                  <c:v>44361</c:v>
                </c:pt>
                <c:pt idx="9395">
                  <c:v>44362</c:v>
                </c:pt>
                <c:pt idx="9396">
                  <c:v>44363</c:v>
                </c:pt>
                <c:pt idx="9397">
                  <c:v>44364</c:v>
                </c:pt>
                <c:pt idx="9398">
                  <c:v>44365</c:v>
                </c:pt>
                <c:pt idx="9399">
                  <c:v>44366</c:v>
                </c:pt>
                <c:pt idx="9400">
                  <c:v>44367</c:v>
                </c:pt>
                <c:pt idx="9401">
                  <c:v>44368</c:v>
                </c:pt>
                <c:pt idx="9402">
                  <c:v>44369</c:v>
                </c:pt>
                <c:pt idx="9403">
                  <c:v>44370</c:v>
                </c:pt>
                <c:pt idx="9404">
                  <c:v>44371</c:v>
                </c:pt>
                <c:pt idx="9405">
                  <c:v>44372</c:v>
                </c:pt>
                <c:pt idx="9406">
                  <c:v>44373</c:v>
                </c:pt>
                <c:pt idx="9407">
                  <c:v>44374</c:v>
                </c:pt>
                <c:pt idx="9408">
                  <c:v>44375</c:v>
                </c:pt>
                <c:pt idx="9409">
                  <c:v>44376</c:v>
                </c:pt>
                <c:pt idx="9410">
                  <c:v>44377</c:v>
                </c:pt>
                <c:pt idx="9411">
                  <c:v>44378</c:v>
                </c:pt>
                <c:pt idx="9412">
                  <c:v>44379</c:v>
                </c:pt>
                <c:pt idx="9413">
                  <c:v>44380</c:v>
                </c:pt>
                <c:pt idx="9414">
                  <c:v>44381</c:v>
                </c:pt>
                <c:pt idx="9415">
                  <c:v>44382</c:v>
                </c:pt>
                <c:pt idx="9416">
                  <c:v>44383</c:v>
                </c:pt>
                <c:pt idx="9417">
                  <c:v>44384</c:v>
                </c:pt>
                <c:pt idx="9418">
                  <c:v>44385</c:v>
                </c:pt>
                <c:pt idx="9419">
                  <c:v>44386</c:v>
                </c:pt>
                <c:pt idx="9420">
                  <c:v>44387</c:v>
                </c:pt>
                <c:pt idx="9421">
                  <c:v>44388</c:v>
                </c:pt>
                <c:pt idx="9422">
                  <c:v>44389</c:v>
                </c:pt>
                <c:pt idx="9423">
                  <c:v>44390</c:v>
                </c:pt>
                <c:pt idx="9424">
                  <c:v>44391</c:v>
                </c:pt>
                <c:pt idx="9425">
                  <c:v>44392</c:v>
                </c:pt>
                <c:pt idx="9426">
                  <c:v>44393</c:v>
                </c:pt>
                <c:pt idx="9427">
                  <c:v>44394</c:v>
                </c:pt>
                <c:pt idx="9428">
                  <c:v>44395</c:v>
                </c:pt>
                <c:pt idx="9429">
                  <c:v>44396</c:v>
                </c:pt>
                <c:pt idx="9430">
                  <c:v>44397</c:v>
                </c:pt>
                <c:pt idx="9431">
                  <c:v>44398</c:v>
                </c:pt>
                <c:pt idx="9432">
                  <c:v>44399</c:v>
                </c:pt>
                <c:pt idx="9433">
                  <c:v>44400</c:v>
                </c:pt>
                <c:pt idx="9434">
                  <c:v>44401</c:v>
                </c:pt>
                <c:pt idx="9435">
                  <c:v>44402</c:v>
                </c:pt>
                <c:pt idx="9436">
                  <c:v>44403</c:v>
                </c:pt>
                <c:pt idx="9437">
                  <c:v>44404</c:v>
                </c:pt>
                <c:pt idx="9438">
                  <c:v>44405</c:v>
                </c:pt>
                <c:pt idx="9439">
                  <c:v>44406</c:v>
                </c:pt>
                <c:pt idx="9440">
                  <c:v>44407</c:v>
                </c:pt>
                <c:pt idx="9441">
                  <c:v>44408</c:v>
                </c:pt>
                <c:pt idx="9442">
                  <c:v>44409</c:v>
                </c:pt>
                <c:pt idx="9443">
                  <c:v>44410</c:v>
                </c:pt>
                <c:pt idx="9444">
                  <c:v>44411</c:v>
                </c:pt>
                <c:pt idx="9445">
                  <c:v>44412</c:v>
                </c:pt>
                <c:pt idx="9446">
                  <c:v>44413</c:v>
                </c:pt>
                <c:pt idx="9447">
                  <c:v>44414</c:v>
                </c:pt>
                <c:pt idx="9448">
                  <c:v>44415</c:v>
                </c:pt>
                <c:pt idx="9449">
                  <c:v>44416</c:v>
                </c:pt>
                <c:pt idx="9450">
                  <c:v>44417</c:v>
                </c:pt>
                <c:pt idx="9451">
                  <c:v>44418</c:v>
                </c:pt>
                <c:pt idx="9452">
                  <c:v>44419</c:v>
                </c:pt>
                <c:pt idx="9453">
                  <c:v>43911</c:v>
                </c:pt>
                <c:pt idx="9454">
                  <c:v>43912</c:v>
                </c:pt>
                <c:pt idx="9455">
                  <c:v>43913</c:v>
                </c:pt>
                <c:pt idx="9456">
                  <c:v>43914</c:v>
                </c:pt>
                <c:pt idx="9457">
                  <c:v>43915</c:v>
                </c:pt>
                <c:pt idx="9458">
                  <c:v>43916</c:v>
                </c:pt>
                <c:pt idx="9459">
                  <c:v>43917</c:v>
                </c:pt>
                <c:pt idx="9460">
                  <c:v>43918</c:v>
                </c:pt>
                <c:pt idx="9461">
                  <c:v>43919</c:v>
                </c:pt>
                <c:pt idx="9462">
                  <c:v>43920</c:v>
                </c:pt>
                <c:pt idx="9463">
                  <c:v>43921</c:v>
                </c:pt>
                <c:pt idx="9464">
                  <c:v>43922</c:v>
                </c:pt>
                <c:pt idx="9465">
                  <c:v>43923</c:v>
                </c:pt>
                <c:pt idx="9466">
                  <c:v>43924</c:v>
                </c:pt>
                <c:pt idx="9467">
                  <c:v>43925</c:v>
                </c:pt>
                <c:pt idx="9468">
                  <c:v>43926</c:v>
                </c:pt>
                <c:pt idx="9469">
                  <c:v>43927</c:v>
                </c:pt>
                <c:pt idx="9470">
                  <c:v>43928</c:v>
                </c:pt>
                <c:pt idx="9471">
                  <c:v>43929</c:v>
                </c:pt>
                <c:pt idx="9472">
                  <c:v>43930</c:v>
                </c:pt>
                <c:pt idx="9473">
                  <c:v>43931</c:v>
                </c:pt>
                <c:pt idx="9474">
                  <c:v>43932</c:v>
                </c:pt>
                <c:pt idx="9475">
                  <c:v>43933</c:v>
                </c:pt>
                <c:pt idx="9476">
                  <c:v>43934</c:v>
                </c:pt>
                <c:pt idx="9477">
                  <c:v>43935</c:v>
                </c:pt>
                <c:pt idx="9478">
                  <c:v>43936</c:v>
                </c:pt>
                <c:pt idx="9479">
                  <c:v>43937</c:v>
                </c:pt>
                <c:pt idx="9480">
                  <c:v>43938</c:v>
                </c:pt>
                <c:pt idx="9481">
                  <c:v>43939</c:v>
                </c:pt>
                <c:pt idx="9482">
                  <c:v>43940</c:v>
                </c:pt>
                <c:pt idx="9483">
                  <c:v>43941</c:v>
                </c:pt>
                <c:pt idx="9484">
                  <c:v>43942</c:v>
                </c:pt>
                <c:pt idx="9485">
                  <c:v>43943</c:v>
                </c:pt>
                <c:pt idx="9486">
                  <c:v>43944</c:v>
                </c:pt>
                <c:pt idx="9487">
                  <c:v>43945</c:v>
                </c:pt>
                <c:pt idx="9488">
                  <c:v>43946</c:v>
                </c:pt>
                <c:pt idx="9489">
                  <c:v>43947</c:v>
                </c:pt>
                <c:pt idx="9490">
                  <c:v>43948</c:v>
                </c:pt>
                <c:pt idx="9491">
                  <c:v>43949</c:v>
                </c:pt>
                <c:pt idx="9492">
                  <c:v>43950</c:v>
                </c:pt>
                <c:pt idx="9493">
                  <c:v>43951</c:v>
                </c:pt>
                <c:pt idx="9494">
                  <c:v>43952</c:v>
                </c:pt>
                <c:pt idx="9495">
                  <c:v>43953</c:v>
                </c:pt>
                <c:pt idx="9496">
                  <c:v>43954</c:v>
                </c:pt>
                <c:pt idx="9497">
                  <c:v>43955</c:v>
                </c:pt>
                <c:pt idx="9498">
                  <c:v>43956</c:v>
                </c:pt>
                <c:pt idx="9499">
                  <c:v>43957</c:v>
                </c:pt>
                <c:pt idx="9500">
                  <c:v>43958</c:v>
                </c:pt>
                <c:pt idx="9501">
                  <c:v>43959</c:v>
                </c:pt>
                <c:pt idx="9502">
                  <c:v>43960</c:v>
                </c:pt>
                <c:pt idx="9503">
                  <c:v>43961</c:v>
                </c:pt>
                <c:pt idx="9504">
                  <c:v>43962</c:v>
                </c:pt>
                <c:pt idx="9505">
                  <c:v>43963</c:v>
                </c:pt>
                <c:pt idx="9506">
                  <c:v>43964</c:v>
                </c:pt>
                <c:pt idx="9507">
                  <c:v>43965</c:v>
                </c:pt>
                <c:pt idx="9508">
                  <c:v>43966</c:v>
                </c:pt>
                <c:pt idx="9509">
                  <c:v>43967</c:v>
                </c:pt>
                <c:pt idx="9510">
                  <c:v>43968</c:v>
                </c:pt>
                <c:pt idx="9511">
                  <c:v>43969</c:v>
                </c:pt>
                <c:pt idx="9512">
                  <c:v>43970</c:v>
                </c:pt>
                <c:pt idx="9513">
                  <c:v>43971</c:v>
                </c:pt>
                <c:pt idx="9514">
                  <c:v>43972</c:v>
                </c:pt>
                <c:pt idx="9515">
                  <c:v>43973</c:v>
                </c:pt>
                <c:pt idx="9516">
                  <c:v>43974</c:v>
                </c:pt>
                <c:pt idx="9517">
                  <c:v>43975</c:v>
                </c:pt>
                <c:pt idx="9518">
                  <c:v>43976</c:v>
                </c:pt>
                <c:pt idx="9519">
                  <c:v>43977</c:v>
                </c:pt>
                <c:pt idx="9520">
                  <c:v>43978</c:v>
                </c:pt>
                <c:pt idx="9521">
                  <c:v>43979</c:v>
                </c:pt>
                <c:pt idx="9522">
                  <c:v>43980</c:v>
                </c:pt>
                <c:pt idx="9523">
                  <c:v>43981</c:v>
                </c:pt>
                <c:pt idx="9524">
                  <c:v>43982</c:v>
                </c:pt>
                <c:pt idx="9525">
                  <c:v>43983</c:v>
                </c:pt>
                <c:pt idx="9526">
                  <c:v>43984</c:v>
                </c:pt>
                <c:pt idx="9527">
                  <c:v>43985</c:v>
                </c:pt>
                <c:pt idx="9528">
                  <c:v>43986</c:v>
                </c:pt>
                <c:pt idx="9529">
                  <c:v>43987</c:v>
                </c:pt>
                <c:pt idx="9530">
                  <c:v>43988</c:v>
                </c:pt>
                <c:pt idx="9531">
                  <c:v>43989</c:v>
                </c:pt>
                <c:pt idx="9532">
                  <c:v>43990</c:v>
                </c:pt>
                <c:pt idx="9533">
                  <c:v>43991</c:v>
                </c:pt>
                <c:pt idx="9534">
                  <c:v>43992</c:v>
                </c:pt>
                <c:pt idx="9535">
                  <c:v>43993</c:v>
                </c:pt>
                <c:pt idx="9536">
                  <c:v>43994</c:v>
                </c:pt>
                <c:pt idx="9537">
                  <c:v>43995</c:v>
                </c:pt>
                <c:pt idx="9538">
                  <c:v>43996</c:v>
                </c:pt>
                <c:pt idx="9539">
                  <c:v>43997</c:v>
                </c:pt>
                <c:pt idx="9540">
                  <c:v>43998</c:v>
                </c:pt>
                <c:pt idx="9541">
                  <c:v>43999</c:v>
                </c:pt>
                <c:pt idx="9542">
                  <c:v>44000</c:v>
                </c:pt>
                <c:pt idx="9543">
                  <c:v>44001</c:v>
                </c:pt>
                <c:pt idx="9544">
                  <c:v>44002</c:v>
                </c:pt>
                <c:pt idx="9545">
                  <c:v>44003</c:v>
                </c:pt>
                <c:pt idx="9546">
                  <c:v>44004</c:v>
                </c:pt>
                <c:pt idx="9547">
                  <c:v>44005</c:v>
                </c:pt>
                <c:pt idx="9548">
                  <c:v>44006</c:v>
                </c:pt>
                <c:pt idx="9549">
                  <c:v>44007</c:v>
                </c:pt>
                <c:pt idx="9550">
                  <c:v>44008</c:v>
                </c:pt>
                <c:pt idx="9551">
                  <c:v>44009</c:v>
                </c:pt>
                <c:pt idx="9552">
                  <c:v>44010</c:v>
                </c:pt>
                <c:pt idx="9553">
                  <c:v>44011</c:v>
                </c:pt>
                <c:pt idx="9554">
                  <c:v>44012</c:v>
                </c:pt>
                <c:pt idx="9555">
                  <c:v>44013</c:v>
                </c:pt>
                <c:pt idx="9556">
                  <c:v>44014</c:v>
                </c:pt>
                <c:pt idx="9557">
                  <c:v>44015</c:v>
                </c:pt>
                <c:pt idx="9558">
                  <c:v>44016</c:v>
                </c:pt>
                <c:pt idx="9559">
                  <c:v>44017</c:v>
                </c:pt>
                <c:pt idx="9560">
                  <c:v>44018</c:v>
                </c:pt>
                <c:pt idx="9561">
                  <c:v>44019</c:v>
                </c:pt>
                <c:pt idx="9562">
                  <c:v>44020</c:v>
                </c:pt>
                <c:pt idx="9563">
                  <c:v>44021</c:v>
                </c:pt>
                <c:pt idx="9564">
                  <c:v>44022</c:v>
                </c:pt>
                <c:pt idx="9565">
                  <c:v>44023</c:v>
                </c:pt>
                <c:pt idx="9566">
                  <c:v>44024</c:v>
                </c:pt>
                <c:pt idx="9567">
                  <c:v>44025</c:v>
                </c:pt>
                <c:pt idx="9568">
                  <c:v>44026</c:v>
                </c:pt>
                <c:pt idx="9569">
                  <c:v>44027</c:v>
                </c:pt>
                <c:pt idx="9570">
                  <c:v>44028</c:v>
                </c:pt>
                <c:pt idx="9571">
                  <c:v>44029</c:v>
                </c:pt>
                <c:pt idx="9572">
                  <c:v>44030</c:v>
                </c:pt>
                <c:pt idx="9573">
                  <c:v>44031</c:v>
                </c:pt>
                <c:pt idx="9574">
                  <c:v>44032</c:v>
                </c:pt>
                <c:pt idx="9575">
                  <c:v>44033</c:v>
                </c:pt>
                <c:pt idx="9576">
                  <c:v>44034</c:v>
                </c:pt>
                <c:pt idx="9577">
                  <c:v>44035</c:v>
                </c:pt>
                <c:pt idx="9578">
                  <c:v>44036</c:v>
                </c:pt>
                <c:pt idx="9579">
                  <c:v>44037</c:v>
                </c:pt>
                <c:pt idx="9580">
                  <c:v>44038</c:v>
                </c:pt>
                <c:pt idx="9581">
                  <c:v>44039</c:v>
                </c:pt>
                <c:pt idx="9582">
                  <c:v>44040</c:v>
                </c:pt>
                <c:pt idx="9583">
                  <c:v>44041</c:v>
                </c:pt>
                <c:pt idx="9584">
                  <c:v>44042</c:v>
                </c:pt>
                <c:pt idx="9585">
                  <c:v>44043</c:v>
                </c:pt>
                <c:pt idx="9586">
                  <c:v>44044</c:v>
                </c:pt>
                <c:pt idx="9587">
                  <c:v>44045</c:v>
                </c:pt>
                <c:pt idx="9588">
                  <c:v>44046</c:v>
                </c:pt>
                <c:pt idx="9589">
                  <c:v>44047</c:v>
                </c:pt>
                <c:pt idx="9590">
                  <c:v>44048</c:v>
                </c:pt>
                <c:pt idx="9591">
                  <c:v>44049</c:v>
                </c:pt>
                <c:pt idx="9592">
                  <c:v>44050</c:v>
                </c:pt>
                <c:pt idx="9593">
                  <c:v>44051</c:v>
                </c:pt>
                <c:pt idx="9594">
                  <c:v>44052</c:v>
                </c:pt>
                <c:pt idx="9595">
                  <c:v>44053</c:v>
                </c:pt>
                <c:pt idx="9596">
                  <c:v>44054</c:v>
                </c:pt>
                <c:pt idx="9597">
                  <c:v>44055</c:v>
                </c:pt>
                <c:pt idx="9598">
                  <c:v>44056</c:v>
                </c:pt>
                <c:pt idx="9599">
                  <c:v>44057</c:v>
                </c:pt>
                <c:pt idx="9600">
                  <c:v>44058</c:v>
                </c:pt>
                <c:pt idx="9601">
                  <c:v>44059</c:v>
                </c:pt>
                <c:pt idx="9602">
                  <c:v>44060</c:v>
                </c:pt>
                <c:pt idx="9603">
                  <c:v>44061</c:v>
                </c:pt>
                <c:pt idx="9604">
                  <c:v>44062</c:v>
                </c:pt>
                <c:pt idx="9605">
                  <c:v>44063</c:v>
                </c:pt>
                <c:pt idx="9606">
                  <c:v>44064</c:v>
                </c:pt>
                <c:pt idx="9607">
                  <c:v>44065</c:v>
                </c:pt>
                <c:pt idx="9608">
                  <c:v>44066</c:v>
                </c:pt>
                <c:pt idx="9609">
                  <c:v>44067</c:v>
                </c:pt>
                <c:pt idx="9610">
                  <c:v>44068</c:v>
                </c:pt>
                <c:pt idx="9611">
                  <c:v>44069</c:v>
                </c:pt>
                <c:pt idx="9612">
                  <c:v>44070</c:v>
                </c:pt>
                <c:pt idx="9613">
                  <c:v>44071</c:v>
                </c:pt>
                <c:pt idx="9614">
                  <c:v>44072</c:v>
                </c:pt>
                <c:pt idx="9615">
                  <c:v>44073</c:v>
                </c:pt>
                <c:pt idx="9616">
                  <c:v>44074</c:v>
                </c:pt>
                <c:pt idx="9617">
                  <c:v>44075</c:v>
                </c:pt>
                <c:pt idx="9618">
                  <c:v>44076</c:v>
                </c:pt>
                <c:pt idx="9619">
                  <c:v>44077</c:v>
                </c:pt>
                <c:pt idx="9620">
                  <c:v>44078</c:v>
                </c:pt>
                <c:pt idx="9621">
                  <c:v>44079</c:v>
                </c:pt>
                <c:pt idx="9622">
                  <c:v>44080</c:v>
                </c:pt>
                <c:pt idx="9623">
                  <c:v>44081</c:v>
                </c:pt>
                <c:pt idx="9624">
                  <c:v>44082</c:v>
                </c:pt>
                <c:pt idx="9625">
                  <c:v>44083</c:v>
                </c:pt>
                <c:pt idx="9626">
                  <c:v>44084</c:v>
                </c:pt>
                <c:pt idx="9627">
                  <c:v>44085</c:v>
                </c:pt>
                <c:pt idx="9628">
                  <c:v>44086</c:v>
                </c:pt>
                <c:pt idx="9629">
                  <c:v>44087</c:v>
                </c:pt>
                <c:pt idx="9630">
                  <c:v>44088</c:v>
                </c:pt>
                <c:pt idx="9631">
                  <c:v>44089</c:v>
                </c:pt>
                <c:pt idx="9632">
                  <c:v>44090</c:v>
                </c:pt>
                <c:pt idx="9633">
                  <c:v>44091</c:v>
                </c:pt>
                <c:pt idx="9634">
                  <c:v>44092</c:v>
                </c:pt>
                <c:pt idx="9635">
                  <c:v>44093</c:v>
                </c:pt>
                <c:pt idx="9636">
                  <c:v>44094</c:v>
                </c:pt>
                <c:pt idx="9637">
                  <c:v>44095</c:v>
                </c:pt>
                <c:pt idx="9638">
                  <c:v>44096</c:v>
                </c:pt>
                <c:pt idx="9639">
                  <c:v>44097</c:v>
                </c:pt>
                <c:pt idx="9640">
                  <c:v>44098</c:v>
                </c:pt>
                <c:pt idx="9641">
                  <c:v>44099</c:v>
                </c:pt>
                <c:pt idx="9642">
                  <c:v>44100</c:v>
                </c:pt>
                <c:pt idx="9643">
                  <c:v>44101</c:v>
                </c:pt>
                <c:pt idx="9644">
                  <c:v>44102</c:v>
                </c:pt>
                <c:pt idx="9645">
                  <c:v>44103</c:v>
                </c:pt>
                <c:pt idx="9646">
                  <c:v>44104</c:v>
                </c:pt>
                <c:pt idx="9647">
                  <c:v>44105</c:v>
                </c:pt>
                <c:pt idx="9648">
                  <c:v>44106</c:v>
                </c:pt>
                <c:pt idx="9649">
                  <c:v>44107</c:v>
                </c:pt>
                <c:pt idx="9650">
                  <c:v>44108</c:v>
                </c:pt>
                <c:pt idx="9651">
                  <c:v>44109</c:v>
                </c:pt>
                <c:pt idx="9652">
                  <c:v>44110</c:v>
                </c:pt>
                <c:pt idx="9653">
                  <c:v>44111</c:v>
                </c:pt>
                <c:pt idx="9654">
                  <c:v>44112</c:v>
                </c:pt>
                <c:pt idx="9655">
                  <c:v>44113</c:v>
                </c:pt>
                <c:pt idx="9656">
                  <c:v>44114</c:v>
                </c:pt>
                <c:pt idx="9657">
                  <c:v>44115</c:v>
                </c:pt>
                <c:pt idx="9658">
                  <c:v>44116</c:v>
                </c:pt>
                <c:pt idx="9659">
                  <c:v>44117</c:v>
                </c:pt>
                <c:pt idx="9660">
                  <c:v>44118</c:v>
                </c:pt>
                <c:pt idx="9661">
                  <c:v>44119</c:v>
                </c:pt>
                <c:pt idx="9662">
                  <c:v>44120</c:v>
                </c:pt>
                <c:pt idx="9663">
                  <c:v>44121</c:v>
                </c:pt>
                <c:pt idx="9664">
                  <c:v>44122</c:v>
                </c:pt>
                <c:pt idx="9665">
                  <c:v>44123</c:v>
                </c:pt>
                <c:pt idx="9666">
                  <c:v>44124</c:v>
                </c:pt>
                <c:pt idx="9667">
                  <c:v>44125</c:v>
                </c:pt>
                <c:pt idx="9668">
                  <c:v>44126</c:v>
                </c:pt>
                <c:pt idx="9669">
                  <c:v>44127</c:v>
                </c:pt>
                <c:pt idx="9670">
                  <c:v>44128</c:v>
                </c:pt>
                <c:pt idx="9671">
                  <c:v>44129</c:v>
                </c:pt>
                <c:pt idx="9672">
                  <c:v>44130</c:v>
                </c:pt>
                <c:pt idx="9673">
                  <c:v>44131</c:v>
                </c:pt>
                <c:pt idx="9674">
                  <c:v>44132</c:v>
                </c:pt>
                <c:pt idx="9675">
                  <c:v>44133</c:v>
                </c:pt>
                <c:pt idx="9676">
                  <c:v>44134</c:v>
                </c:pt>
                <c:pt idx="9677">
                  <c:v>44135</c:v>
                </c:pt>
                <c:pt idx="9678">
                  <c:v>44136</c:v>
                </c:pt>
                <c:pt idx="9679">
                  <c:v>44137</c:v>
                </c:pt>
                <c:pt idx="9680">
                  <c:v>44138</c:v>
                </c:pt>
                <c:pt idx="9681">
                  <c:v>44139</c:v>
                </c:pt>
                <c:pt idx="9682">
                  <c:v>44140</c:v>
                </c:pt>
                <c:pt idx="9683">
                  <c:v>44141</c:v>
                </c:pt>
                <c:pt idx="9684">
                  <c:v>44142</c:v>
                </c:pt>
                <c:pt idx="9685">
                  <c:v>44143</c:v>
                </c:pt>
                <c:pt idx="9686">
                  <c:v>44144</c:v>
                </c:pt>
                <c:pt idx="9687">
                  <c:v>44145</c:v>
                </c:pt>
                <c:pt idx="9688">
                  <c:v>44146</c:v>
                </c:pt>
                <c:pt idx="9689">
                  <c:v>44147</c:v>
                </c:pt>
                <c:pt idx="9690">
                  <c:v>44148</c:v>
                </c:pt>
                <c:pt idx="9691">
                  <c:v>44149</c:v>
                </c:pt>
                <c:pt idx="9692">
                  <c:v>44150</c:v>
                </c:pt>
                <c:pt idx="9693">
                  <c:v>44151</c:v>
                </c:pt>
                <c:pt idx="9694">
                  <c:v>44152</c:v>
                </c:pt>
                <c:pt idx="9695">
                  <c:v>44153</c:v>
                </c:pt>
                <c:pt idx="9696">
                  <c:v>44154</c:v>
                </c:pt>
                <c:pt idx="9697">
                  <c:v>44155</c:v>
                </c:pt>
                <c:pt idx="9698">
                  <c:v>44156</c:v>
                </c:pt>
                <c:pt idx="9699">
                  <c:v>44157</c:v>
                </c:pt>
                <c:pt idx="9700">
                  <c:v>44158</c:v>
                </c:pt>
                <c:pt idx="9701">
                  <c:v>44159</c:v>
                </c:pt>
                <c:pt idx="9702">
                  <c:v>44160</c:v>
                </c:pt>
                <c:pt idx="9703">
                  <c:v>44161</c:v>
                </c:pt>
                <c:pt idx="9704">
                  <c:v>44162</c:v>
                </c:pt>
                <c:pt idx="9705">
                  <c:v>44163</c:v>
                </c:pt>
                <c:pt idx="9706">
                  <c:v>44164</c:v>
                </c:pt>
                <c:pt idx="9707">
                  <c:v>44165</c:v>
                </c:pt>
                <c:pt idx="9708">
                  <c:v>44166</c:v>
                </c:pt>
                <c:pt idx="9709">
                  <c:v>44167</c:v>
                </c:pt>
                <c:pt idx="9710">
                  <c:v>44168</c:v>
                </c:pt>
                <c:pt idx="9711">
                  <c:v>44169</c:v>
                </c:pt>
                <c:pt idx="9712">
                  <c:v>44170</c:v>
                </c:pt>
                <c:pt idx="9713">
                  <c:v>44171</c:v>
                </c:pt>
                <c:pt idx="9714">
                  <c:v>44172</c:v>
                </c:pt>
                <c:pt idx="9715">
                  <c:v>44173</c:v>
                </c:pt>
                <c:pt idx="9716">
                  <c:v>44174</c:v>
                </c:pt>
                <c:pt idx="9717">
                  <c:v>44175</c:v>
                </c:pt>
                <c:pt idx="9718">
                  <c:v>44176</c:v>
                </c:pt>
                <c:pt idx="9719">
                  <c:v>44177</c:v>
                </c:pt>
                <c:pt idx="9720">
                  <c:v>44178</c:v>
                </c:pt>
                <c:pt idx="9721">
                  <c:v>44179</c:v>
                </c:pt>
                <c:pt idx="9722">
                  <c:v>44180</c:v>
                </c:pt>
                <c:pt idx="9723">
                  <c:v>44181</c:v>
                </c:pt>
                <c:pt idx="9724">
                  <c:v>44182</c:v>
                </c:pt>
                <c:pt idx="9725">
                  <c:v>44183</c:v>
                </c:pt>
                <c:pt idx="9726">
                  <c:v>44184</c:v>
                </c:pt>
                <c:pt idx="9727">
                  <c:v>44185</c:v>
                </c:pt>
                <c:pt idx="9728">
                  <c:v>44186</c:v>
                </c:pt>
                <c:pt idx="9729">
                  <c:v>44187</c:v>
                </c:pt>
                <c:pt idx="9730">
                  <c:v>44188</c:v>
                </c:pt>
                <c:pt idx="9731">
                  <c:v>44189</c:v>
                </c:pt>
                <c:pt idx="9732">
                  <c:v>44190</c:v>
                </c:pt>
                <c:pt idx="9733">
                  <c:v>44191</c:v>
                </c:pt>
                <c:pt idx="9734">
                  <c:v>44192</c:v>
                </c:pt>
                <c:pt idx="9735">
                  <c:v>44193</c:v>
                </c:pt>
                <c:pt idx="9736">
                  <c:v>44194</c:v>
                </c:pt>
                <c:pt idx="9737">
                  <c:v>44195</c:v>
                </c:pt>
                <c:pt idx="9738">
                  <c:v>44196</c:v>
                </c:pt>
                <c:pt idx="9739">
                  <c:v>44197</c:v>
                </c:pt>
                <c:pt idx="9740">
                  <c:v>44198</c:v>
                </c:pt>
                <c:pt idx="9741">
                  <c:v>44199</c:v>
                </c:pt>
                <c:pt idx="9742">
                  <c:v>44200</c:v>
                </c:pt>
                <c:pt idx="9743">
                  <c:v>44201</c:v>
                </c:pt>
                <c:pt idx="9744">
                  <c:v>44202</c:v>
                </c:pt>
                <c:pt idx="9745">
                  <c:v>44203</c:v>
                </c:pt>
                <c:pt idx="9746">
                  <c:v>44204</c:v>
                </c:pt>
                <c:pt idx="9747">
                  <c:v>44205</c:v>
                </c:pt>
                <c:pt idx="9748">
                  <c:v>44206</c:v>
                </c:pt>
                <c:pt idx="9749">
                  <c:v>44207</c:v>
                </c:pt>
                <c:pt idx="9750">
                  <c:v>44208</c:v>
                </c:pt>
                <c:pt idx="9751">
                  <c:v>44209</c:v>
                </c:pt>
                <c:pt idx="9752">
                  <c:v>44210</c:v>
                </c:pt>
                <c:pt idx="9753">
                  <c:v>44211</c:v>
                </c:pt>
                <c:pt idx="9754">
                  <c:v>44212</c:v>
                </c:pt>
                <c:pt idx="9755">
                  <c:v>44213</c:v>
                </c:pt>
                <c:pt idx="9756">
                  <c:v>44214</c:v>
                </c:pt>
                <c:pt idx="9757">
                  <c:v>44215</c:v>
                </c:pt>
                <c:pt idx="9758">
                  <c:v>44216</c:v>
                </c:pt>
                <c:pt idx="9759">
                  <c:v>44217</c:v>
                </c:pt>
                <c:pt idx="9760">
                  <c:v>44218</c:v>
                </c:pt>
                <c:pt idx="9761">
                  <c:v>44219</c:v>
                </c:pt>
                <c:pt idx="9762">
                  <c:v>44220</c:v>
                </c:pt>
                <c:pt idx="9763">
                  <c:v>44221</c:v>
                </c:pt>
                <c:pt idx="9764">
                  <c:v>44222</c:v>
                </c:pt>
                <c:pt idx="9765">
                  <c:v>44223</c:v>
                </c:pt>
                <c:pt idx="9766">
                  <c:v>44224</c:v>
                </c:pt>
                <c:pt idx="9767">
                  <c:v>44225</c:v>
                </c:pt>
                <c:pt idx="9768">
                  <c:v>44226</c:v>
                </c:pt>
                <c:pt idx="9769">
                  <c:v>44227</c:v>
                </c:pt>
                <c:pt idx="9770">
                  <c:v>44228</c:v>
                </c:pt>
                <c:pt idx="9771">
                  <c:v>44229</c:v>
                </c:pt>
                <c:pt idx="9772">
                  <c:v>44230</c:v>
                </c:pt>
                <c:pt idx="9773">
                  <c:v>44231</c:v>
                </c:pt>
                <c:pt idx="9774">
                  <c:v>44232</c:v>
                </c:pt>
                <c:pt idx="9775">
                  <c:v>44233</c:v>
                </c:pt>
                <c:pt idx="9776">
                  <c:v>44234</c:v>
                </c:pt>
                <c:pt idx="9777">
                  <c:v>44235</c:v>
                </c:pt>
                <c:pt idx="9778">
                  <c:v>44236</c:v>
                </c:pt>
                <c:pt idx="9779">
                  <c:v>44237</c:v>
                </c:pt>
                <c:pt idx="9780">
                  <c:v>44238</c:v>
                </c:pt>
                <c:pt idx="9781">
                  <c:v>44239</c:v>
                </c:pt>
                <c:pt idx="9782">
                  <c:v>44240</c:v>
                </c:pt>
                <c:pt idx="9783">
                  <c:v>44241</c:v>
                </c:pt>
                <c:pt idx="9784">
                  <c:v>44242</c:v>
                </c:pt>
                <c:pt idx="9785">
                  <c:v>44243</c:v>
                </c:pt>
                <c:pt idx="9786">
                  <c:v>44244</c:v>
                </c:pt>
                <c:pt idx="9787">
                  <c:v>44245</c:v>
                </c:pt>
                <c:pt idx="9788">
                  <c:v>44246</c:v>
                </c:pt>
                <c:pt idx="9789">
                  <c:v>44247</c:v>
                </c:pt>
                <c:pt idx="9790">
                  <c:v>44248</c:v>
                </c:pt>
                <c:pt idx="9791">
                  <c:v>44249</c:v>
                </c:pt>
                <c:pt idx="9792">
                  <c:v>44250</c:v>
                </c:pt>
                <c:pt idx="9793">
                  <c:v>44251</c:v>
                </c:pt>
                <c:pt idx="9794">
                  <c:v>44252</c:v>
                </c:pt>
                <c:pt idx="9795">
                  <c:v>44253</c:v>
                </c:pt>
                <c:pt idx="9796">
                  <c:v>44254</c:v>
                </c:pt>
                <c:pt idx="9797">
                  <c:v>44255</c:v>
                </c:pt>
                <c:pt idx="9798">
                  <c:v>44256</c:v>
                </c:pt>
                <c:pt idx="9799">
                  <c:v>44257</c:v>
                </c:pt>
                <c:pt idx="9800">
                  <c:v>44258</c:v>
                </c:pt>
                <c:pt idx="9801">
                  <c:v>44259</c:v>
                </c:pt>
                <c:pt idx="9802">
                  <c:v>44260</c:v>
                </c:pt>
                <c:pt idx="9803">
                  <c:v>44261</c:v>
                </c:pt>
                <c:pt idx="9804">
                  <c:v>44262</c:v>
                </c:pt>
                <c:pt idx="9805">
                  <c:v>44263</c:v>
                </c:pt>
                <c:pt idx="9806">
                  <c:v>44264</c:v>
                </c:pt>
                <c:pt idx="9807">
                  <c:v>44265</c:v>
                </c:pt>
                <c:pt idx="9808">
                  <c:v>44266</c:v>
                </c:pt>
                <c:pt idx="9809">
                  <c:v>44267</c:v>
                </c:pt>
                <c:pt idx="9810">
                  <c:v>44268</c:v>
                </c:pt>
                <c:pt idx="9811">
                  <c:v>44269</c:v>
                </c:pt>
                <c:pt idx="9812">
                  <c:v>44270</c:v>
                </c:pt>
                <c:pt idx="9813">
                  <c:v>44271</c:v>
                </c:pt>
                <c:pt idx="9814">
                  <c:v>44272</c:v>
                </c:pt>
                <c:pt idx="9815">
                  <c:v>44273</c:v>
                </c:pt>
                <c:pt idx="9816">
                  <c:v>44274</c:v>
                </c:pt>
                <c:pt idx="9817">
                  <c:v>44275</c:v>
                </c:pt>
                <c:pt idx="9818">
                  <c:v>44276</c:v>
                </c:pt>
                <c:pt idx="9819">
                  <c:v>44277</c:v>
                </c:pt>
                <c:pt idx="9820">
                  <c:v>44278</c:v>
                </c:pt>
                <c:pt idx="9821">
                  <c:v>44279</c:v>
                </c:pt>
                <c:pt idx="9822">
                  <c:v>44280</c:v>
                </c:pt>
                <c:pt idx="9823">
                  <c:v>44281</c:v>
                </c:pt>
                <c:pt idx="9824">
                  <c:v>44282</c:v>
                </c:pt>
                <c:pt idx="9825">
                  <c:v>44283</c:v>
                </c:pt>
                <c:pt idx="9826">
                  <c:v>44284</c:v>
                </c:pt>
                <c:pt idx="9827">
                  <c:v>44285</c:v>
                </c:pt>
                <c:pt idx="9828">
                  <c:v>44286</c:v>
                </c:pt>
                <c:pt idx="9829">
                  <c:v>44287</c:v>
                </c:pt>
                <c:pt idx="9830">
                  <c:v>44288</c:v>
                </c:pt>
                <c:pt idx="9831">
                  <c:v>44289</c:v>
                </c:pt>
                <c:pt idx="9832">
                  <c:v>44290</c:v>
                </c:pt>
                <c:pt idx="9833">
                  <c:v>44291</c:v>
                </c:pt>
                <c:pt idx="9834">
                  <c:v>44292</c:v>
                </c:pt>
                <c:pt idx="9835">
                  <c:v>44293</c:v>
                </c:pt>
                <c:pt idx="9836">
                  <c:v>44294</c:v>
                </c:pt>
                <c:pt idx="9837">
                  <c:v>44295</c:v>
                </c:pt>
                <c:pt idx="9838">
                  <c:v>44296</c:v>
                </c:pt>
                <c:pt idx="9839">
                  <c:v>44297</c:v>
                </c:pt>
                <c:pt idx="9840">
                  <c:v>44298</c:v>
                </c:pt>
                <c:pt idx="9841">
                  <c:v>44299</c:v>
                </c:pt>
                <c:pt idx="9842">
                  <c:v>44300</c:v>
                </c:pt>
                <c:pt idx="9843">
                  <c:v>44301</c:v>
                </c:pt>
                <c:pt idx="9844">
                  <c:v>44302</c:v>
                </c:pt>
                <c:pt idx="9845">
                  <c:v>44303</c:v>
                </c:pt>
                <c:pt idx="9846">
                  <c:v>44304</c:v>
                </c:pt>
                <c:pt idx="9847">
                  <c:v>44305</c:v>
                </c:pt>
                <c:pt idx="9848">
                  <c:v>44306</c:v>
                </c:pt>
                <c:pt idx="9849">
                  <c:v>44307</c:v>
                </c:pt>
                <c:pt idx="9850">
                  <c:v>44308</c:v>
                </c:pt>
                <c:pt idx="9851">
                  <c:v>44309</c:v>
                </c:pt>
                <c:pt idx="9852">
                  <c:v>44310</c:v>
                </c:pt>
                <c:pt idx="9853">
                  <c:v>44311</c:v>
                </c:pt>
                <c:pt idx="9854">
                  <c:v>44312</c:v>
                </c:pt>
                <c:pt idx="9855">
                  <c:v>44313</c:v>
                </c:pt>
                <c:pt idx="9856">
                  <c:v>44314</c:v>
                </c:pt>
                <c:pt idx="9857">
                  <c:v>44315</c:v>
                </c:pt>
                <c:pt idx="9858">
                  <c:v>44316</c:v>
                </c:pt>
                <c:pt idx="9859">
                  <c:v>44317</c:v>
                </c:pt>
                <c:pt idx="9860">
                  <c:v>44318</c:v>
                </c:pt>
                <c:pt idx="9861">
                  <c:v>44319</c:v>
                </c:pt>
                <c:pt idx="9862">
                  <c:v>44320</c:v>
                </c:pt>
                <c:pt idx="9863">
                  <c:v>44321</c:v>
                </c:pt>
                <c:pt idx="9864">
                  <c:v>44322</c:v>
                </c:pt>
                <c:pt idx="9865">
                  <c:v>44323</c:v>
                </c:pt>
                <c:pt idx="9866">
                  <c:v>44324</c:v>
                </c:pt>
                <c:pt idx="9867">
                  <c:v>44325</c:v>
                </c:pt>
                <c:pt idx="9868">
                  <c:v>44326</c:v>
                </c:pt>
                <c:pt idx="9869">
                  <c:v>44327</c:v>
                </c:pt>
                <c:pt idx="9870">
                  <c:v>44328</c:v>
                </c:pt>
                <c:pt idx="9871">
                  <c:v>44329</c:v>
                </c:pt>
                <c:pt idx="9872">
                  <c:v>44330</c:v>
                </c:pt>
                <c:pt idx="9873">
                  <c:v>44331</c:v>
                </c:pt>
                <c:pt idx="9874">
                  <c:v>44332</c:v>
                </c:pt>
                <c:pt idx="9875">
                  <c:v>44333</c:v>
                </c:pt>
                <c:pt idx="9876">
                  <c:v>44334</c:v>
                </c:pt>
                <c:pt idx="9877">
                  <c:v>44335</c:v>
                </c:pt>
                <c:pt idx="9878">
                  <c:v>44336</c:v>
                </c:pt>
                <c:pt idx="9879">
                  <c:v>44337</c:v>
                </c:pt>
                <c:pt idx="9880">
                  <c:v>44338</c:v>
                </c:pt>
                <c:pt idx="9881">
                  <c:v>44339</c:v>
                </c:pt>
                <c:pt idx="9882">
                  <c:v>44340</c:v>
                </c:pt>
                <c:pt idx="9883">
                  <c:v>44341</c:v>
                </c:pt>
                <c:pt idx="9884">
                  <c:v>44342</c:v>
                </c:pt>
                <c:pt idx="9885">
                  <c:v>44343</c:v>
                </c:pt>
                <c:pt idx="9886">
                  <c:v>44344</c:v>
                </c:pt>
                <c:pt idx="9887">
                  <c:v>44345</c:v>
                </c:pt>
                <c:pt idx="9888">
                  <c:v>44346</c:v>
                </c:pt>
                <c:pt idx="9889">
                  <c:v>44347</c:v>
                </c:pt>
                <c:pt idx="9890">
                  <c:v>44348</c:v>
                </c:pt>
                <c:pt idx="9891">
                  <c:v>44349</c:v>
                </c:pt>
                <c:pt idx="9892">
                  <c:v>44350</c:v>
                </c:pt>
                <c:pt idx="9893">
                  <c:v>44351</c:v>
                </c:pt>
                <c:pt idx="9894">
                  <c:v>44352</c:v>
                </c:pt>
                <c:pt idx="9895">
                  <c:v>44353</c:v>
                </c:pt>
                <c:pt idx="9896">
                  <c:v>44354</c:v>
                </c:pt>
                <c:pt idx="9897">
                  <c:v>44355</c:v>
                </c:pt>
                <c:pt idx="9898">
                  <c:v>44356</c:v>
                </c:pt>
                <c:pt idx="9899">
                  <c:v>44357</c:v>
                </c:pt>
                <c:pt idx="9900">
                  <c:v>44358</c:v>
                </c:pt>
                <c:pt idx="9901">
                  <c:v>44359</c:v>
                </c:pt>
                <c:pt idx="9902">
                  <c:v>44360</c:v>
                </c:pt>
                <c:pt idx="9903">
                  <c:v>44361</c:v>
                </c:pt>
                <c:pt idx="9904">
                  <c:v>44362</c:v>
                </c:pt>
                <c:pt idx="9905">
                  <c:v>44363</c:v>
                </c:pt>
                <c:pt idx="9906">
                  <c:v>44364</c:v>
                </c:pt>
                <c:pt idx="9907">
                  <c:v>44365</c:v>
                </c:pt>
                <c:pt idx="9908">
                  <c:v>44366</c:v>
                </c:pt>
                <c:pt idx="9909">
                  <c:v>44367</c:v>
                </c:pt>
                <c:pt idx="9910">
                  <c:v>44368</c:v>
                </c:pt>
                <c:pt idx="9911">
                  <c:v>44369</c:v>
                </c:pt>
                <c:pt idx="9912">
                  <c:v>44370</c:v>
                </c:pt>
                <c:pt idx="9913">
                  <c:v>44371</c:v>
                </c:pt>
                <c:pt idx="9914">
                  <c:v>44372</c:v>
                </c:pt>
                <c:pt idx="9915">
                  <c:v>44373</c:v>
                </c:pt>
                <c:pt idx="9916">
                  <c:v>44374</c:v>
                </c:pt>
                <c:pt idx="9917">
                  <c:v>44375</c:v>
                </c:pt>
                <c:pt idx="9918">
                  <c:v>44376</c:v>
                </c:pt>
                <c:pt idx="9919">
                  <c:v>44377</c:v>
                </c:pt>
                <c:pt idx="9920">
                  <c:v>44378</c:v>
                </c:pt>
                <c:pt idx="9921">
                  <c:v>44379</c:v>
                </c:pt>
                <c:pt idx="9922">
                  <c:v>44380</c:v>
                </c:pt>
                <c:pt idx="9923">
                  <c:v>44381</c:v>
                </c:pt>
                <c:pt idx="9924">
                  <c:v>44382</c:v>
                </c:pt>
                <c:pt idx="9925">
                  <c:v>44383</c:v>
                </c:pt>
                <c:pt idx="9926">
                  <c:v>44384</c:v>
                </c:pt>
                <c:pt idx="9927">
                  <c:v>44385</c:v>
                </c:pt>
                <c:pt idx="9928">
                  <c:v>44386</c:v>
                </c:pt>
                <c:pt idx="9929">
                  <c:v>44387</c:v>
                </c:pt>
                <c:pt idx="9930">
                  <c:v>44388</c:v>
                </c:pt>
                <c:pt idx="9931">
                  <c:v>44389</c:v>
                </c:pt>
                <c:pt idx="9932">
                  <c:v>44390</c:v>
                </c:pt>
                <c:pt idx="9933">
                  <c:v>44391</c:v>
                </c:pt>
                <c:pt idx="9934">
                  <c:v>44392</c:v>
                </c:pt>
                <c:pt idx="9935">
                  <c:v>44393</c:v>
                </c:pt>
                <c:pt idx="9936">
                  <c:v>44394</c:v>
                </c:pt>
                <c:pt idx="9937">
                  <c:v>44395</c:v>
                </c:pt>
                <c:pt idx="9938">
                  <c:v>44396</c:v>
                </c:pt>
                <c:pt idx="9939">
                  <c:v>44397</c:v>
                </c:pt>
                <c:pt idx="9940">
                  <c:v>44398</c:v>
                </c:pt>
                <c:pt idx="9941">
                  <c:v>44399</c:v>
                </c:pt>
                <c:pt idx="9942">
                  <c:v>44400</c:v>
                </c:pt>
                <c:pt idx="9943">
                  <c:v>44401</c:v>
                </c:pt>
                <c:pt idx="9944">
                  <c:v>44402</c:v>
                </c:pt>
                <c:pt idx="9945">
                  <c:v>44403</c:v>
                </c:pt>
                <c:pt idx="9946">
                  <c:v>44404</c:v>
                </c:pt>
                <c:pt idx="9947">
                  <c:v>44405</c:v>
                </c:pt>
                <c:pt idx="9948">
                  <c:v>44406</c:v>
                </c:pt>
                <c:pt idx="9949">
                  <c:v>44407</c:v>
                </c:pt>
                <c:pt idx="9950">
                  <c:v>44408</c:v>
                </c:pt>
                <c:pt idx="9951">
                  <c:v>44409</c:v>
                </c:pt>
                <c:pt idx="9952">
                  <c:v>44410</c:v>
                </c:pt>
                <c:pt idx="9953">
                  <c:v>44411</c:v>
                </c:pt>
                <c:pt idx="9954">
                  <c:v>44412</c:v>
                </c:pt>
                <c:pt idx="9955">
                  <c:v>44413</c:v>
                </c:pt>
                <c:pt idx="9956">
                  <c:v>44414</c:v>
                </c:pt>
                <c:pt idx="9957">
                  <c:v>44415</c:v>
                </c:pt>
                <c:pt idx="9958">
                  <c:v>44416</c:v>
                </c:pt>
                <c:pt idx="9959">
                  <c:v>44417</c:v>
                </c:pt>
                <c:pt idx="9960">
                  <c:v>44418</c:v>
                </c:pt>
                <c:pt idx="9961">
                  <c:v>44419</c:v>
                </c:pt>
                <c:pt idx="9962">
                  <c:v>43899</c:v>
                </c:pt>
                <c:pt idx="9963">
                  <c:v>43900</c:v>
                </c:pt>
                <c:pt idx="9964">
                  <c:v>43901</c:v>
                </c:pt>
                <c:pt idx="9965">
                  <c:v>43902</c:v>
                </c:pt>
                <c:pt idx="9966">
                  <c:v>43903</c:v>
                </c:pt>
                <c:pt idx="9967">
                  <c:v>43904</c:v>
                </c:pt>
                <c:pt idx="9968">
                  <c:v>43905</c:v>
                </c:pt>
                <c:pt idx="9969">
                  <c:v>43906</c:v>
                </c:pt>
                <c:pt idx="9970">
                  <c:v>43907</c:v>
                </c:pt>
                <c:pt idx="9971">
                  <c:v>43908</c:v>
                </c:pt>
                <c:pt idx="9972">
                  <c:v>43909</c:v>
                </c:pt>
                <c:pt idx="9973">
                  <c:v>43910</c:v>
                </c:pt>
                <c:pt idx="9974">
                  <c:v>43911</c:v>
                </c:pt>
                <c:pt idx="9975">
                  <c:v>43912</c:v>
                </c:pt>
                <c:pt idx="9976">
                  <c:v>43913</c:v>
                </c:pt>
                <c:pt idx="9977">
                  <c:v>43914</c:v>
                </c:pt>
                <c:pt idx="9978">
                  <c:v>43915</c:v>
                </c:pt>
                <c:pt idx="9979">
                  <c:v>43916</c:v>
                </c:pt>
                <c:pt idx="9980">
                  <c:v>43917</c:v>
                </c:pt>
                <c:pt idx="9981">
                  <c:v>43918</c:v>
                </c:pt>
                <c:pt idx="9982">
                  <c:v>43919</c:v>
                </c:pt>
                <c:pt idx="9983">
                  <c:v>43920</c:v>
                </c:pt>
                <c:pt idx="9984">
                  <c:v>43921</c:v>
                </c:pt>
                <c:pt idx="9985">
                  <c:v>43922</c:v>
                </c:pt>
                <c:pt idx="9986">
                  <c:v>43923</c:v>
                </c:pt>
                <c:pt idx="9987">
                  <c:v>43924</c:v>
                </c:pt>
                <c:pt idx="9988">
                  <c:v>43925</c:v>
                </c:pt>
                <c:pt idx="9989">
                  <c:v>43926</c:v>
                </c:pt>
                <c:pt idx="9990">
                  <c:v>43927</c:v>
                </c:pt>
                <c:pt idx="9991">
                  <c:v>43928</c:v>
                </c:pt>
                <c:pt idx="9992">
                  <c:v>43929</c:v>
                </c:pt>
                <c:pt idx="9993">
                  <c:v>43930</c:v>
                </c:pt>
                <c:pt idx="9994">
                  <c:v>43931</c:v>
                </c:pt>
                <c:pt idx="9995">
                  <c:v>43932</c:v>
                </c:pt>
                <c:pt idx="9996">
                  <c:v>43933</c:v>
                </c:pt>
                <c:pt idx="9997">
                  <c:v>43934</c:v>
                </c:pt>
                <c:pt idx="9998">
                  <c:v>43935</c:v>
                </c:pt>
                <c:pt idx="9999">
                  <c:v>43936</c:v>
                </c:pt>
                <c:pt idx="10000">
                  <c:v>43937</c:v>
                </c:pt>
                <c:pt idx="10001">
                  <c:v>43938</c:v>
                </c:pt>
                <c:pt idx="10002">
                  <c:v>43939</c:v>
                </c:pt>
                <c:pt idx="10003">
                  <c:v>43940</c:v>
                </c:pt>
                <c:pt idx="10004">
                  <c:v>43941</c:v>
                </c:pt>
                <c:pt idx="10005">
                  <c:v>43942</c:v>
                </c:pt>
                <c:pt idx="10006">
                  <c:v>43943</c:v>
                </c:pt>
                <c:pt idx="10007">
                  <c:v>43944</c:v>
                </c:pt>
                <c:pt idx="10008">
                  <c:v>43945</c:v>
                </c:pt>
                <c:pt idx="10009">
                  <c:v>43946</c:v>
                </c:pt>
                <c:pt idx="10010">
                  <c:v>43947</c:v>
                </c:pt>
                <c:pt idx="10011">
                  <c:v>43948</c:v>
                </c:pt>
                <c:pt idx="10012">
                  <c:v>43949</c:v>
                </c:pt>
                <c:pt idx="10013">
                  <c:v>43950</c:v>
                </c:pt>
                <c:pt idx="10014">
                  <c:v>43951</c:v>
                </c:pt>
                <c:pt idx="10015">
                  <c:v>43952</c:v>
                </c:pt>
                <c:pt idx="10016">
                  <c:v>43953</c:v>
                </c:pt>
                <c:pt idx="10017">
                  <c:v>43954</c:v>
                </c:pt>
                <c:pt idx="10018">
                  <c:v>43955</c:v>
                </c:pt>
                <c:pt idx="10019">
                  <c:v>43956</c:v>
                </c:pt>
                <c:pt idx="10020">
                  <c:v>43957</c:v>
                </c:pt>
                <c:pt idx="10021">
                  <c:v>43958</c:v>
                </c:pt>
                <c:pt idx="10022">
                  <c:v>43959</c:v>
                </c:pt>
                <c:pt idx="10023">
                  <c:v>43960</c:v>
                </c:pt>
                <c:pt idx="10024">
                  <c:v>43961</c:v>
                </c:pt>
                <c:pt idx="10025">
                  <c:v>43962</c:v>
                </c:pt>
                <c:pt idx="10026">
                  <c:v>43963</c:v>
                </c:pt>
                <c:pt idx="10027">
                  <c:v>43964</c:v>
                </c:pt>
                <c:pt idx="10028">
                  <c:v>43965</c:v>
                </c:pt>
                <c:pt idx="10029">
                  <c:v>43966</c:v>
                </c:pt>
                <c:pt idx="10030">
                  <c:v>43967</c:v>
                </c:pt>
                <c:pt idx="10031">
                  <c:v>43968</c:v>
                </c:pt>
                <c:pt idx="10032">
                  <c:v>43969</c:v>
                </c:pt>
                <c:pt idx="10033">
                  <c:v>43970</c:v>
                </c:pt>
                <c:pt idx="10034">
                  <c:v>43971</c:v>
                </c:pt>
                <c:pt idx="10035">
                  <c:v>43972</c:v>
                </c:pt>
                <c:pt idx="10036">
                  <c:v>43973</c:v>
                </c:pt>
                <c:pt idx="10037">
                  <c:v>43974</c:v>
                </c:pt>
                <c:pt idx="10038">
                  <c:v>43975</c:v>
                </c:pt>
                <c:pt idx="10039">
                  <c:v>43976</c:v>
                </c:pt>
                <c:pt idx="10040">
                  <c:v>43977</c:v>
                </c:pt>
                <c:pt idx="10041">
                  <c:v>43978</c:v>
                </c:pt>
                <c:pt idx="10042">
                  <c:v>43979</c:v>
                </c:pt>
                <c:pt idx="10043">
                  <c:v>43980</c:v>
                </c:pt>
                <c:pt idx="10044">
                  <c:v>43981</c:v>
                </c:pt>
                <c:pt idx="10045">
                  <c:v>43982</c:v>
                </c:pt>
                <c:pt idx="10046">
                  <c:v>43983</c:v>
                </c:pt>
                <c:pt idx="10047">
                  <c:v>43984</c:v>
                </c:pt>
                <c:pt idx="10048">
                  <c:v>43985</c:v>
                </c:pt>
                <c:pt idx="10049">
                  <c:v>43986</c:v>
                </c:pt>
                <c:pt idx="10050">
                  <c:v>43987</c:v>
                </c:pt>
                <c:pt idx="10051">
                  <c:v>43988</c:v>
                </c:pt>
                <c:pt idx="10052">
                  <c:v>43989</c:v>
                </c:pt>
                <c:pt idx="10053">
                  <c:v>43990</c:v>
                </c:pt>
                <c:pt idx="10054">
                  <c:v>43991</c:v>
                </c:pt>
                <c:pt idx="10055">
                  <c:v>43992</c:v>
                </c:pt>
                <c:pt idx="10056">
                  <c:v>43993</c:v>
                </c:pt>
                <c:pt idx="10057">
                  <c:v>43994</c:v>
                </c:pt>
                <c:pt idx="10058">
                  <c:v>43995</c:v>
                </c:pt>
                <c:pt idx="10059">
                  <c:v>43996</c:v>
                </c:pt>
                <c:pt idx="10060">
                  <c:v>43997</c:v>
                </c:pt>
                <c:pt idx="10061">
                  <c:v>43998</c:v>
                </c:pt>
                <c:pt idx="10062">
                  <c:v>43999</c:v>
                </c:pt>
                <c:pt idx="10063">
                  <c:v>44000</c:v>
                </c:pt>
                <c:pt idx="10064">
                  <c:v>44001</c:v>
                </c:pt>
                <c:pt idx="10065">
                  <c:v>44002</c:v>
                </c:pt>
                <c:pt idx="10066">
                  <c:v>44003</c:v>
                </c:pt>
                <c:pt idx="10067">
                  <c:v>44004</c:v>
                </c:pt>
                <c:pt idx="10068">
                  <c:v>44005</c:v>
                </c:pt>
                <c:pt idx="10069">
                  <c:v>44006</c:v>
                </c:pt>
                <c:pt idx="10070">
                  <c:v>44007</c:v>
                </c:pt>
                <c:pt idx="10071">
                  <c:v>44008</c:v>
                </c:pt>
                <c:pt idx="10072">
                  <c:v>44009</c:v>
                </c:pt>
                <c:pt idx="10073">
                  <c:v>44010</c:v>
                </c:pt>
                <c:pt idx="10074">
                  <c:v>44011</c:v>
                </c:pt>
                <c:pt idx="10075">
                  <c:v>44012</c:v>
                </c:pt>
                <c:pt idx="10076">
                  <c:v>44013</c:v>
                </c:pt>
                <c:pt idx="10077">
                  <c:v>44014</c:v>
                </c:pt>
                <c:pt idx="10078">
                  <c:v>44015</c:v>
                </c:pt>
                <c:pt idx="10079">
                  <c:v>44016</c:v>
                </c:pt>
                <c:pt idx="10080">
                  <c:v>44017</c:v>
                </c:pt>
                <c:pt idx="10081">
                  <c:v>44018</c:v>
                </c:pt>
                <c:pt idx="10082">
                  <c:v>44019</c:v>
                </c:pt>
                <c:pt idx="10083">
                  <c:v>44020</c:v>
                </c:pt>
                <c:pt idx="10084">
                  <c:v>44021</c:v>
                </c:pt>
                <c:pt idx="10085">
                  <c:v>44022</c:v>
                </c:pt>
                <c:pt idx="10086">
                  <c:v>44023</c:v>
                </c:pt>
                <c:pt idx="10087">
                  <c:v>44024</c:v>
                </c:pt>
                <c:pt idx="10088">
                  <c:v>44025</c:v>
                </c:pt>
                <c:pt idx="10089">
                  <c:v>44026</c:v>
                </c:pt>
                <c:pt idx="10090">
                  <c:v>44027</c:v>
                </c:pt>
                <c:pt idx="10091">
                  <c:v>44028</c:v>
                </c:pt>
                <c:pt idx="10092">
                  <c:v>44029</c:v>
                </c:pt>
                <c:pt idx="10093">
                  <c:v>44030</c:v>
                </c:pt>
                <c:pt idx="10094">
                  <c:v>44031</c:v>
                </c:pt>
                <c:pt idx="10095">
                  <c:v>44032</c:v>
                </c:pt>
                <c:pt idx="10096">
                  <c:v>44033</c:v>
                </c:pt>
                <c:pt idx="10097">
                  <c:v>44034</c:v>
                </c:pt>
                <c:pt idx="10098">
                  <c:v>44035</c:v>
                </c:pt>
                <c:pt idx="10099">
                  <c:v>44036</c:v>
                </c:pt>
                <c:pt idx="10100">
                  <c:v>44037</c:v>
                </c:pt>
                <c:pt idx="10101">
                  <c:v>44038</c:v>
                </c:pt>
                <c:pt idx="10102">
                  <c:v>44039</c:v>
                </c:pt>
                <c:pt idx="10103">
                  <c:v>44040</c:v>
                </c:pt>
                <c:pt idx="10104">
                  <c:v>44041</c:v>
                </c:pt>
                <c:pt idx="10105">
                  <c:v>44042</c:v>
                </c:pt>
                <c:pt idx="10106">
                  <c:v>44043</c:v>
                </c:pt>
                <c:pt idx="10107">
                  <c:v>44044</c:v>
                </c:pt>
                <c:pt idx="10108">
                  <c:v>44045</c:v>
                </c:pt>
                <c:pt idx="10109">
                  <c:v>44046</c:v>
                </c:pt>
                <c:pt idx="10110">
                  <c:v>44047</c:v>
                </c:pt>
                <c:pt idx="10111">
                  <c:v>44048</c:v>
                </c:pt>
                <c:pt idx="10112">
                  <c:v>44049</c:v>
                </c:pt>
                <c:pt idx="10113">
                  <c:v>44050</c:v>
                </c:pt>
                <c:pt idx="10114">
                  <c:v>44051</c:v>
                </c:pt>
                <c:pt idx="10115">
                  <c:v>44052</c:v>
                </c:pt>
                <c:pt idx="10116">
                  <c:v>44053</c:v>
                </c:pt>
                <c:pt idx="10117">
                  <c:v>44054</c:v>
                </c:pt>
                <c:pt idx="10118">
                  <c:v>44055</c:v>
                </c:pt>
                <c:pt idx="10119">
                  <c:v>44056</c:v>
                </c:pt>
                <c:pt idx="10120">
                  <c:v>44057</c:v>
                </c:pt>
                <c:pt idx="10121">
                  <c:v>44058</c:v>
                </c:pt>
                <c:pt idx="10122">
                  <c:v>44059</c:v>
                </c:pt>
                <c:pt idx="10123">
                  <c:v>44060</c:v>
                </c:pt>
                <c:pt idx="10124">
                  <c:v>44061</c:v>
                </c:pt>
                <c:pt idx="10125">
                  <c:v>44062</c:v>
                </c:pt>
                <c:pt idx="10126">
                  <c:v>44063</c:v>
                </c:pt>
                <c:pt idx="10127">
                  <c:v>44064</c:v>
                </c:pt>
                <c:pt idx="10128">
                  <c:v>44065</c:v>
                </c:pt>
                <c:pt idx="10129">
                  <c:v>44066</c:v>
                </c:pt>
                <c:pt idx="10130">
                  <c:v>44067</c:v>
                </c:pt>
                <c:pt idx="10131">
                  <c:v>44068</c:v>
                </c:pt>
                <c:pt idx="10132">
                  <c:v>44069</c:v>
                </c:pt>
                <c:pt idx="10133">
                  <c:v>44070</c:v>
                </c:pt>
                <c:pt idx="10134">
                  <c:v>44071</c:v>
                </c:pt>
                <c:pt idx="10135">
                  <c:v>44072</c:v>
                </c:pt>
                <c:pt idx="10136">
                  <c:v>44073</c:v>
                </c:pt>
                <c:pt idx="10137">
                  <c:v>44074</c:v>
                </c:pt>
                <c:pt idx="10138">
                  <c:v>44075</c:v>
                </c:pt>
                <c:pt idx="10139">
                  <c:v>44076</c:v>
                </c:pt>
                <c:pt idx="10140">
                  <c:v>44077</c:v>
                </c:pt>
                <c:pt idx="10141">
                  <c:v>44078</c:v>
                </c:pt>
                <c:pt idx="10142">
                  <c:v>44079</c:v>
                </c:pt>
                <c:pt idx="10143">
                  <c:v>44080</c:v>
                </c:pt>
                <c:pt idx="10144">
                  <c:v>44081</c:v>
                </c:pt>
                <c:pt idx="10145">
                  <c:v>44082</c:v>
                </c:pt>
                <c:pt idx="10146">
                  <c:v>44083</c:v>
                </c:pt>
                <c:pt idx="10147">
                  <c:v>44084</c:v>
                </c:pt>
                <c:pt idx="10148">
                  <c:v>44085</c:v>
                </c:pt>
                <c:pt idx="10149">
                  <c:v>44086</c:v>
                </c:pt>
                <c:pt idx="10150">
                  <c:v>44087</c:v>
                </c:pt>
                <c:pt idx="10151">
                  <c:v>44088</c:v>
                </c:pt>
                <c:pt idx="10152">
                  <c:v>44089</c:v>
                </c:pt>
                <c:pt idx="10153">
                  <c:v>44090</c:v>
                </c:pt>
                <c:pt idx="10154">
                  <c:v>44091</c:v>
                </c:pt>
                <c:pt idx="10155">
                  <c:v>44092</c:v>
                </c:pt>
                <c:pt idx="10156">
                  <c:v>44093</c:v>
                </c:pt>
                <c:pt idx="10157">
                  <c:v>44094</c:v>
                </c:pt>
                <c:pt idx="10158">
                  <c:v>44095</c:v>
                </c:pt>
                <c:pt idx="10159">
                  <c:v>44096</c:v>
                </c:pt>
                <c:pt idx="10160">
                  <c:v>44097</c:v>
                </c:pt>
                <c:pt idx="10161">
                  <c:v>44098</c:v>
                </c:pt>
                <c:pt idx="10162">
                  <c:v>44099</c:v>
                </c:pt>
                <c:pt idx="10163">
                  <c:v>44100</c:v>
                </c:pt>
                <c:pt idx="10164">
                  <c:v>44101</c:v>
                </c:pt>
                <c:pt idx="10165">
                  <c:v>44102</c:v>
                </c:pt>
                <c:pt idx="10166">
                  <c:v>44103</c:v>
                </c:pt>
                <c:pt idx="10167">
                  <c:v>44104</c:v>
                </c:pt>
                <c:pt idx="10168">
                  <c:v>44105</c:v>
                </c:pt>
                <c:pt idx="10169">
                  <c:v>44106</c:v>
                </c:pt>
                <c:pt idx="10170">
                  <c:v>44107</c:v>
                </c:pt>
                <c:pt idx="10171">
                  <c:v>44108</c:v>
                </c:pt>
                <c:pt idx="10172">
                  <c:v>44109</c:v>
                </c:pt>
                <c:pt idx="10173">
                  <c:v>44110</c:v>
                </c:pt>
                <c:pt idx="10174">
                  <c:v>44111</c:v>
                </c:pt>
                <c:pt idx="10175">
                  <c:v>44112</c:v>
                </c:pt>
                <c:pt idx="10176">
                  <c:v>44113</c:v>
                </c:pt>
                <c:pt idx="10177">
                  <c:v>44114</c:v>
                </c:pt>
                <c:pt idx="10178">
                  <c:v>44115</c:v>
                </c:pt>
                <c:pt idx="10179">
                  <c:v>44116</c:v>
                </c:pt>
                <c:pt idx="10180">
                  <c:v>44117</c:v>
                </c:pt>
                <c:pt idx="10181">
                  <c:v>44118</c:v>
                </c:pt>
                <c:pt idx="10182">
                  <c:v>44119</c:v>
                </c:pt>
                <c:pt idx="10183">
                  <c:v>44120</c:v>
                </c:pt>
                <c:pt idx="10184">
                  <c:v>44121</c:v>
                </c:pt>
                <c:pt idx="10185">
                  <c:v>44122</c:v>
                </c:pt>
                <c:pt idx="10186">
                  <c:v>44123</c:v>
                </c:pt>
                <c:pt idx="10187">
                  <c:v>44124</c:v>
                </c:pt>
                <c:pt idx="10188">
                  <c:v>44125</c:v>
                </c:pt>
                <c:pt idx="10189">
                  <c:v>44126</c:v>
                </c:pt>
                <c:pt idx="10190">
                  <c:v>44127</c:v>
                </c:pt>
                <c:pt idx="10191">
                  <c:v>44128</c:v>
                </c:pt>
                <c:pt idx="10192">
                  <c:v>44129</c:v>
                </c:pt>
                <c:pt idx="10193">
                  <c:v>44130</c:v>
                </c:pt>
                <c:pt idx="10194">
                  <c:v>44131</c:v>
                </c:pt>
                <c:pt idx="10195">
                  <c:v>44132</c:v>
                </c:pt>
                <c:pt idx="10196">
                  <c:v>44133</c:v>
                </c:pt>
                <c:pt idx="10197">
                  <c:v>44134</c:v>
                </c:pt>
                <c:pt idx="10198">
                  <c:v>44135</c:v>
                </c:pt>
                <c:pt idx="10199">
                  <c:v>44136</c:v>
                </c:pt>
                <c:pt idx="10200">
                  <c:v>44137</c:v>
                </c:pt>
                <c:pt idx="10201">
                  <c:v>44138</c:v>
                </c:pt>
                <c:pt idx="10202">
                  <c:v>44139</c:v>
                </c:pt>
                <c:pt idx="10203">
                  <c:v>44140</c:v>
                </c:pt>
                <c:pt idx="10204">
                  <c:v>44141</c:v>
                </c:pt>
                <c:pt idx="10205">
                  <c:v>44142</c:v>
                </c:pt>
                <c:pt idx="10206">
                  <c:v>44143</c:v>
                </c:pt>
                <c:pt idx="10207">
                  <c:v>44144</c:v>
                </c:pt>
                <c:pt idx="10208">
                  <c:v>44145</c:v>
                </c:pt>
                <c:pt idx="10209">
                  <c:v>44146</c:v>
                </c:pt>
                <c:pt idx="10210">
                  <c:v>44147</c:v>
                </c:pt>
                <c:pt idx="10211">
                  <c:v>44148</c:v>
                </c:pt>
                <c:pt idx="10212">
                  <c:v>44149</c:v>
                </c:pt>
                <c:pt idx="10213">
                  <c:v>44150</c:v>
                </c:pt>
                <c:pt idx="10214">
                  <c:v>44151</c:v>
                </c:pt>
                <c:pt idx="10215">
                  <c:v>44152</c:v>
                </c:pt>
                <c:pt idx="10216">
                  <c:v>44153</c:v>
                </c:pt>
                <c:pt idx="10217">
                  <c:v>44154</c:v>
                </c:pt>
                <c:pt idx="10218">
                  <c:v>44155</c:v>
                </c:pt>
                <c:pt idx="10219">
                  <c:v>44156</c:v>
                </c:pt>
                <c:pt idx="10220">
                  <c:v>44157</c:v>
                </c:pt>
                <c:pt idx="10221">
                  <c:v>44158</c:v>
                </c:pt>
                <c:pt idx="10222">
                  <c:v>44159</c:v>
                </c:pt>
                <c:pt idx="10223">
                  <c:v>44160</c:v>
                </c:pt>
                <c:pt idx="10224">
                  <c:v>44161</c:v>
                </c:pt>
                <c:pt idx="10225">
                  <c:v>44162</c:v>
                </c:pt>
                <c:pt idx="10226">
                  <c:v>44163</c:v>
                </c:pt>
                <c:pt idx="10227">
                  <c:v>44164</c:v>
                </c:pt>
                <c:pt idx="10228">
                  <c:v>44165</c:v>
                </c:pt>
                <c:pt idx="10229">
                  <c:v>44166</c:v>
                </c:pt>
                <c:pt idx="10230">
                  <c:v>44167</c:v>
                </c:pt>
                <c:pt idx="10231">
                  <c:v>44168</c:v>
                </c:pt>
                <c:pt idx="10232">
                  <c:v>44169</c:v>
                </c:pt>
                <c:pt idx="10233">
                  <c:v>44170</c:v>
                </c:pt>
                <c:pt idx="10234">
                  <c:v>44171</c:v>
                </c:pt>
                <c:pt idx="10235">
                  <c:v>44172</c:v>
                </c:pt>
                <c:pt idx="10236">
                  <c:v>44173</c:v>
                </c:pt>
                <c:pt idx="10237">
                  <c:v>44174</c:v>
                </c:pt>
                <c:pt idx="10238">
                  <c:v>44175</c:v>
                </c:pt>
                <c:pt idx="10239">
                  <c:v>44176</c:v>
                </c:pt>
                <c:pt idx="10240">
                  <c:v>44177</c:v>
                </c:pt>
                <c:pt idx="10241">
                  <c:v>44178</c:v>
                </c:pt>
                <c:pt idx="10242">
                  <c:v>44179</c:v>
                </c:pt>
                <c:pt idx="10243">
                  <c:v>44180</c:v>
                </c:pt>
                <c:pt idx="10244">
                  <c:v>44181</c:v>
                </c:pt>
                <c:pt idx="10245">
                  <c:v>44182</c:v>
                </c:pt>
                <c:pt idx="10246">
                  <c:v>44183</c:v>
                </c:pt>
                <c:pt idx="10247">
                  <c:v>44184</c:v>
                </c:pt>
                <c:pt idx="10248">
                  <c:v>44185</c:v>
                </c:pt>
                <c:pt idx="10249">
                  <c:v>44186</c:v>
                </c:pt>
                <c:pt idx="10250">
                  <c:v>44187</c:v>
                </c:pt>
                <c:pt idx="10251">
                  <c:v>44188</c:v>
                </c:pt>
                <c:pt idx="10252">
                  <c:v>44189</c:v>
                </c:pt>
                <c:pt idx="10253">
                  <c:v>44190</c:v>
                </c:pt>
                <c:pt idx="10254">
                  <c:v>44191</c:v>
                </c:pt>
                <c:pt idx="10255">
                  <c:v>44192</c:v>
                </c:pt>
                <c:pt idx="10256">
                  <c:v>44193</c:v>
                </c:pt>
                <c:pt idx="10257">
                  <c:v>44194</c:v>
                </c:pt>
                <c:pt idx="10258">
                  <c:v>44195</c:v>
                </c:pt>
                <c:pt idx="10259">
                  <c:v>44196</c:v>
                </c:pt>
                <c:pt idx="10260">
                  <c:v>44197</c:v>
                </c:pt>
                <c:pt idx="10261">
                  <c:v>44198</c:v>
                </c:pt>
                <c:pt idx="10262">
                  <c:v>44199</c:v>
                </c:pt>
                <c:pt idx="10263">
                  <c:v>44200</c:v>
                </c:pt>
                <c:pt idx="10264">
                  <c:v>44201</c:v>
                </c:pt>
                <c:pt idx="10265">
                  <c:v>44202</c:v>
                </c:pt>
                <c:pt idx="10266">
                  <c:v>44203</c:v>
                </c:pt>
                <c:pt idx="10267">
                  <c:v>44204</c:v>
                </c:pt>
                <c:pt idx="10268">
                  <c:v>44205</c:v>
                </c:pt>
                <c:pt idx="10269">
                  <c:v>44206</c:v>
                </c:pt>
                <c:pt idx="10270">
                  <c:v>44207</c:v>
                </c:pt>
                <c:pt idx="10271">
                  <c:v>44208</c:v>
                </c:pt>
                <c:pt idx="10272">
                  <c:v>44209</c:v>
                </c:pt>
                <c:pt idx="10273">
                  <c:v>44210</c:v>
                </c:pt>
                <c:pt idx="10274">
                  <c:v>44211</c:v>
                </c:pt>
                <c:pt idx="10275">
                  <c:v>44212</c:v>
                </c:pt>
                <c:pt idx="10276">
                  <c:v>44213</c:v>
                </c:pt>
                <c:pt idx="10277">
                  <c:v>44214</c:v>
                </c:pt>
                <c:pt idx="10278">
                  <c:v>44215</c:v>
                </c:pt>
                <c:pt idx="10279">
                  <c:v>44216</c:v>
                </c:pt>
                <c:pt idx="10280">
                  <c:v>44217</c:v>
                </c:pt>
                <c:pt idx="10281">
                  <c:v>44218</c:v>
                </c:pt>
                <c:pt idx="10282">
                  <c:v>44219</c:v>
                </c:pt>
                <c:pt idx="10283">
                  <c:v>44220</c:v>
                </c:pt>
                <c:pt idx="10284">
                  <c:v>44221</c:v>
                </c:pt>
                <c:pt idx="10285">
                  <c:v>44222</c:v>
                </c:pt>
                <c:pt idx="10286">
                  <c:v>44223</c:v>
                </c:pt>
                <c:pt idx="10287">
                  <c:v>44224</c:v>
                </c:pt>
                <c:pt idx="10288">
                  <c:v>44225</c:v>
                </c:pt>
                <c:pt idx="10289">
                  <c:v>44226</c:v>
                </c:pt>
                <c:pt idx="10290">
                  <c:v>44227</c:v>
                </c:pt>
                <c:pt idx="10291">
                  <c:v>44228</c:v>
                </c:pt>
                <c:pt idx="10292">
                  <c:v>44229</c:v>
                </c:pt>
                <c:pt idx="10293">
                  <c:v>44230</c:v>
                </c:pt>
                <c:pt idx="10294">
                  <c:v>44231</c:v>
                </c:pt>
                <c:pt idx="10295">
                  <c:v>44232</c:v>
                </c:pt>
                <c:pt idx="10296">
                  <c:v>44233</c:v>
                </c:pt>
                <c:pt idx="10297">
                  <c:v>44234</c:v>
                </c:pt>
                <c:pt idx="10298">
                  <c:v>44235</c:v>
                </c:pt>
                <c:pt idx="10299">
                  <c:v>44236</c:v>
                </c:pt>
                <c:pt idx="10300">
                  <c:v>44237</c:v>
                </c:pt>
                <c:pt idx="10301">
                  <c:v>44238</c:v>
                </c:pt>
                <c:pt idx="10302">
                  <c:v>44239</c:v>
                </c:pt>
                <c:pt idx="10303">
                  <c:v>44240</c:v>
                </c:pt>
                <c:pt idx="10304">
                  <c:v>44241</c:v>
                </c:pt>
                <c:pt idx="10305">
                  <c:v>44242</c:v>
                </c:pt>
                <c:pt idx="10306">
                  <c:v>44243</c:v>
                </c:pt>
                <c:pt idx="10307">
                  <c:v>44244</c:v>
                </c:pt>
                <c:pt idx="10308">
                  <c:v>44245</c:v>
                </c:pt>
                <c:pt idx="10309">
                  <c:v>44246</c:v>
                </c:pt>
                <c:pt idx="10310">
                  <c:v>44247</c:v>
                </c:pt>
                <c:pt idx="10311">
                  <c:v>44248</c:v>
                </c:pt>
                <c:pt idx="10312">
                  <c:v>44249</c:v>
                </c:pt>
                <c:pt idx="10313">
                  <c:v>44250</c:v>
                </c:pt>
                <c:pt idx="10314">
                  <c:v>44251</c:v>
                </c:pt>
                <c:pt idx="10315">
                  <c:v>44252</c:v>
                </c:pt>
                <c:pt idx="10316">
                  <c:v>44253</c:v>
                </c:pt>
                <c:pt idx="10317">
                  <c:v>44254</c:v>
                </c:pt>
                <c:pt idx="10318">
                  <c:v>44255</c:v>
                </c:pt>
                <c:pt idx="10319">
                  <c:v>44256</c:v>
                </c:pt>
                <c:pt idx="10320">
                  <c:v>44257</c:v>
                </c:pt>
                <c:pt idx="10321">
                  <c:v>44258</c:v>
                </c:pt>
                <c:pt idx="10322">
                  <c:v>44259</c:v>
                </c:pt>
                <c:pt idx="10323">
                  <c:v>44260</c:v>
                </c:pt>
                <c:pt idx="10324">
                  <c:v>44261</c:v>
                </c:pt>
                <c:pt idx="10325">
                  <c:v>44262</c:v>
                </c:pt>
                <c:pt idx="10326">
                  <c:v>44263</c:v>
                </c:pt>
                <c:pt idx="10327">
                  <c:v>44264</c:v>
                </c:pt>
                <c:pt idx="10328">
                  <c:v>44265</c:v>
                </c:pt>
                <c:pt idx="10329">
                  <c:v>44266</c:v>
                </c:pt>
                <c:pt idx="10330">
                  <c:v>44267</c:v>
                </c:pt>
                <c:pt idx="10331">
                  <c:v>44268</c:v>
                </c:pt>
                <c:pt idx="10332">
                  <c:v>44269</c:v>
                </c:pt>
                <c:pt idx="10333">
                  <c:v>44270</c:v>
                </c:pt>
                <c:pt idx="10334">
                  <c:v>44271</c:v>
                </c:pt>
                <c:pt idx="10335">
                  <c:v>44272</c:v>
                </c:pt>
                <c:pt idx="10336">
                  <c:v>44273</c:v>
                </c:pt>
                <c:pt idx="10337">
                  <c:v>44274</c:v>
                </c:pt>
                <c:pt idx="10338">
                  <c:v>44275</c:v>
                </c:pt>
                <c:pt idx="10339">
                  <c:v>44276</c:v>
                </c:pt>
                <c:pt idx="10340">
                  <c:v>44277</c:v>
                </c:pt>
                <c:pt idx="10341">
                  <c:v>44278</c:v>
                </c:pt>
                <c:pt idx="10342">
                  <c:v>44279</c:v>
                </c:pt>
                <c:pt idx="10343">
                  <c:v>44280</c:v>
                </c:pt>
                <c:pt idx="10344">
                  <c:v>44281</c:v>
                </c:pt>
                <c:pt idx="10345">
                  <c:v>44282</c:v>
                </c:pt>
                <c:pt idx="10346">
                  <c:v>44283</c:v>
                </c:pt>
                <c:pt idx="10347">
                  <c:v>44284</c:v>
                </c:pt>
                <c:pt idx="10348">
                  <c:v>44285</c:v>
                </c:pt>
                <c:pt idx="10349">
                  <c:v>44286</c:v>
                </c:pt>
                <c:pt idx="10350">
                  <c:v>44287</c:v>
                </c:pt>
                <c:pt idx="10351">
                  <c:v>44288</c:v>
                </c:pt>
                <c:pt idx="10352">
                  <c:v>44289</c:v>
                </c:pt>
                <c:pt idx="10353">
                  <c:v>44290</c:v>
                </c:pt>
                <c:pt idx="10354">
                  <c:v>44291</c:v>
                </c:pt>
                <c:pt idx="10355">
                  <c:v>44292</c:v>
                </c:pt>
                <c:pt idx="10356">
                  <c:v>44293</c:v>
                </c:pt>
                <c:pt idx="10357">
                  <c:v>44294</c:v>
                </c:pt>
                <c:pt idx="10358">
                  <c:v>44295</c:v>
                </c:pt>
                <c:pt idx="10359">
                  <c:v>44296</c:v>
                </c:pt>
                <c:pt idx="10360">
                  <c:v>44297</c:v>
                </c:pt>
                <c:pt idx="10361">
                  <c:v>44298</c:v>
                </c:pt>
                <c:pt idx="10362">
                  <c:v>44299</c:v>
                </c:pt>
                <c:pt idx="10363">
                  <c:v>44300</c:v>
                </c:pt>
                <c:pt idx="10364">
                  <c:v>44301</c:v>
                </c:pt>
                <c:pt idx="10365">
                  <c:v>44302</c:v>
                </c:pt>
                <c:pt idx="10366">
                  <c:v>44303</c:v>
                </c:pt>
                <c:pt idx="10367">
                  <c:v>44304</c:v>
                </c:pt>
                <c:pt idx="10368">
                  <c:v>44305</c:v>
                </c:pt>
                <c:pt idx="10369">
                  <c:v>44306</c:v>
                </c:pt>
                <c:pt idx="10370">
                  <c:v>44307</c:v>
                </c:pt>
                <c:pt idx="10371">
                  <c:v>44308</c:v>
                </c:pt>
                <c:pt idx="10372">
                  <c:v>44309</c:v>
                </c:pt>
                <c:pt idx="10373">
                  <c:v>44310</c:v>
                </c:pt>
                <c:pt idx="10374">
                  <c:v>44311</c:v>
                </c:pt>
                <c:pt idx="10375">
                  <c:v>44312</c:v>
                </c:pt>
                <c:pt idx="10376">
                  <c:v>44313</c:v>
                </c:pt>
                <c:pt idx="10377">
                  <c:v>44314</c:v>
                </c:pt>
                <c:pt idx="10378">
                  <c:v>44315</c:v>
                </c:pt>
                <c:pt idx="10379">
                  <c:v>44316</c:v>
                </c:pt>
                <c:pt idx="10380">
                  <c:v>44317</c:v>
                </c:pt>
                <c:pt idx="10381">
                  <c:v>44318</c:v>
                </c:pt>
                <c:pt idx="10382">
                  <c:v>44319</c:v>
                </c:pt>
                <c:pt idx="10383">
                  <c:v>44320</c:v>
                </c:pt>
                <c:pt idx="10384">
                  <c:v>44321</c:v>
                </c:pt>
                <c:pt idx="10385">
                  <c:v>44322</c:v>
                </c:pt>
                <c:pt idx="10386">
                  <c:v>44323</c:v>
                </c:pt>
                <c:pt idx="10387">
                  <c:v>44324</c:v>
                </c:pt>
                <c:pt idx="10388">
                  <c:v>44325</c:v>
                </c:pt>
                <c:pt idx="10389">
                  <c:v>44326</c:v>
                </c:pt>
                <c:pt idx="10390">
                  <c:v>44327</c:v>
                </c:pt>
                <c:pt idx="10391">
                  <c:v>44328</c:v>
                </c:pt>
                <c:pt idx="10392">
                  <c:v>44329</c:v>
                </c:pt>
                <c:pt idx="10393">
                  <c:v>44330</c:v>
                </c:pt>
                <c:pt idx="10394">
                  <c:v>44331</c:v>
                </c:pt>
                <c:pt idx="10395">
                  <c:v>44332</c:v>
                </c:pt>
                <c:pt idx="10396">
                  <c:v>44333</c:v>
                </c:pt>
                <c:pt idx="10397">
                  <c:v>44334</c:v>
                </c:pt>
                <c:pt idx="10398">
                  <c:v>44335</c:v>
                </c:pt>
                <c:pt idx="10399">
                  <c:v>44336</c:v>
                </c:pt>
                <c:pt idx="10400">
                  <c:v>44337</c:v>
                </c:pt>
                <c:pt idx="10401">
                  <c:v>44338</c:v>
                </c:pt>
                <c:pt idx="10402">
                  <c:v>44339</c:v>
                </c:pt>
                <c:pt idx="10403">
                  <c:v>44340</c:v>
                </c:pt>
                <c:pt idx="10404">
                  <c:v>44341</c:v>
                </c:pt>
                <c:pt idx="10405">
                  <c:v>44342</c:v>
                </c:pt>
                <c:pt idx="10406">
                  <c:v>44343</c:v>
                </c:pt>
                <c:pt idx="10407">
                  <c:v>44344</c:v>
                </c:pt>
                <c:pt idx="10408">
                  <c:v>44345</c:v>
                </c:pt>
                <c:pt idx="10409">
                  <c:v>44346</c:v>
                </c:pt>
                <c:pt idx="10410">
                  <c:v>44347</c:v>
                </c:pt>
                <c:pt idx="10411">
                  <c:v>44348</c:v>
                </c:pt>
                <c:pt idx="10412">
                  <c:v>44349</c:v>
                </c:pt>
                <c:pt idx="10413">
                  <c:v>44350</c:v>
                </c:pt>
                <c:pt idx="10414">
                  <c:v>44351</c:v>
                </c:pt>
                <c:pt idx="10415">
                  <c:v>44352</c:v>
                </c:pt>
                <c:pt idx="10416">
                  <c:v>44353</c:v>
                </c:pt>
                <c:pt idx="10417">
                  <c:v>44354</c:v>
                </c:pt>
                <c:pt idx="10418">
                  <c:v>44355</c:v>
                </c:pt>
                <c:pt idx="10419">
                  <c:v>44356</c:v>
                </c:pt>
                <c:pt idx="10420">
                  <c:v>44357</c:v>
                </c:pt>
                <c:pt idx="10421">
                  <c:v>44358</c:v>
                </c:pt>
                <c:pt idx="10422">
                  <c:v>44359</c:v>
                </c:pt>
                <c:pt idx="10423">
                  <c:v>44360</c:v>
                </c:pt>
                <c:pt idx="10424">
                  <c:v>44361</c:v>
                </c:pt>
                <c:pt idx="10425">
                  <c:v>44362</c:v>
                </c:pt>
                <c:pt idx="10426">
                  <c:v>44363</c:v>
                </c:pt>
                <c:pt idx="10427">
                  <c:v>44364</c:v>
                </c:pt>
                <c:pt idx="10428">
                  <c:v>44365</c:v>
                </c:pt>
                <c:pt idx="10429">
                  <c:v>44366</c:v>
                </c:pt>
                <c:pt idx="10430">
                  <c:v>44367</c:v>
                </c:pt>
                <c:pt idx="10431">
                  <c:v>44368</c:v>
                </c:pt>
                <c:pt idx="10432">
                  <c:v>44369</c:v>
                </c:pt>
                <c:pt idx="10433">
                  <c:v>44370</c:v>
                </c:pt>
                <c:pt idx="10434">
                  <c:v>44371</c:v>
                </c:pt>
                <c:pt idx="10435">
                  <c:v>44372</c:v>
                </c:pt>
                <c:pt idx="10436">
                  <c:v>44373</c:v>
                </c:pt>
                <c:pt idx="10437">
                  <c:v>44374</c:v>
                </c:pt>
                <c:pt idx="10438">
                  <c:v>44375</c:v>
                </c:pt>
                <c:pt idx="10439">
                  <c:v>44376</c:v>
                </c:pt>
                <c:pt idx="10440">
                  <c:v>44377</c:v>
                </c:pt>
                <c:pt idx="10441">
                  <c:v>44378</c:v>
                </c:pt>
                <c:pt idx="10442">
                  <c:v>44379</c:v>
                </c:pt>
                <c:pt idx="10443">
                  <c:v>44380</c:v>
                </c:pt>
                <c:pt idx="10444">
                  <c:v>44381</c:v>
                </c:pt>
                <c:pt idx="10445">
                  <c:v>44382</c:v>
                </c:pt>
                <c:pt idx="10446">
                  <c:v>44383</c:v>
                </c:pt>
                <c:pt idx="10447">
                  <c:v>44384</c:v>
                </c:pt>
                <c:pt idx="10448">
                  <c:v>44385</c:v>
                </c:pt>
                <c:pt idx="10449">
                  <c:v>44386</c:v>
                </c:pt>
                <c:pt idx="10450">
                  <c:v>44387</c:v>
                </c:pt>
                <c:pt idx="10451">
                  <c:v>44388</c:v>
                </c:pt>
                <c:pt idx="10452">
                  <c:v>44389</c:v>
                </c:pt>
                <c:pt idx="10453">
                  <c:v>44390</c:v>
                </c:pt>
                <c:pt idx="10454">
                  <c:v>44391</c:v>
                </c:pt>
                <c:pt idx="10455">
                  <c:v>44392</c:v>
                </c:pt>
                <c:pt idx="10456">
                  <c:v>44393</c:v>
                </c:pt>
                <c:pt idx="10457">
                  <c:v>44394</c:v>
                </c:pt>
                <c:pt idx="10458">
                  <c:v>44395</c:v>
                </c:pt>
                <c:pt idx="10459">
                  <c:v>44396</c:v>
                </c:pt>
                <c:pt idx="10460">
                  <c:v>44397</c:v>
                </c:pt>
                <c:pt idx="10461">
                  <c:v>44398</c:v>
                </c:pt>
                <c:pt idx="10462">
                  <c:v>44399</c:v>
                </c:pt>
                <c:pt idx="10463">
                  <c:v>44400</c:v>
                </c:pt>
                <c:pt idx="10464">
                  <c:v>44401</c:v>
                </c:pt>
                <c:pt idx="10465">
                  <c:v>44402</c:v>
                </c:pt>
                <c:pt idx="10466">
                  <c:v>44403</c:v>
                </c:pt>
                <c:pt idx="10467">
                  <c:v>44404</c:v>
                </c:pt>
                <c:pt idx="10468">
                  <c:v>44405</c:v>
                </c:pt>
                <c:pt idx="10469">
                  <c:v>44406</c:v>
                </c:pt>
                <c:pt idx="10470">
                  <c:v>44407</c:v>
                </c:pt>
                <c:pt idx="10471">
                  <c:v>44408</c:v>
                </c:pt>
                <c:pt idx="10472">
                  <c:v>44409</c:v>
                </c:pt>
                <c:pt idx="10473">
                  <c:v>44410</c:v>
                </c:pt>
                <c:pt idx="10474">
                  <c:v>44411</c:v>
                </c:pt>
                <c:pt idx="10475">
                  <c:v>44412</c:v>
                </c:pt>
                <c:pt idx="10476">
                  <c:v>44413</c:v>
                </c:pt>
                <c:pt idx="10477">
                  <c:v>44414</c:v>
                </c:pt>
                <c:pt idx="10478">
                  <c:v>44415</c:v>
                </c:pt>
                <c:pt idx="10479">
                  <c:v>44416</c:v>
                </c:pt>
                <c:pt idx="10480">
                  <c:v>44417</c:v>
                </c:pt>
                <c:pt idx="10481">
                  <c:v>44418</c:v>
                </c:pt>
                <c:pt idx="10482">
                  <c:v>44419</c:v>
                </c:pt>
                <c:pt idx="10483">
                  <c:v>43914</c:v>
                </c:pt>
                <c:pt idx="10484">
                  <c:v>43915</c:v>
                </c:pt>
                <c:pt idx="10485">
                  <c:v>43916</c:v>
                </c:pt>
                <c:pt idx="10486">
                  <c:v>43917</c:v>
                </c:pt>
                <c:pt idx="10487">
                  <c:v>43918</c:v>
                </c:pt>
                <c:pt idx="10488">
                  <c:v>43919</c:v>
                </c:pt>
                <c:pt idx="10489">
                  <c:v>43920</c:v>
                </c:pt>
                <c:pt idx="10490">
                  <c:v>43921</c:v>
                </c:pt>
                <c:pt idx="10491">
                  <c:v>43922</c:v>
                </c:pt>
                <c:pt idx="10492">
                  <c:v>43923</c:v>
                </c:pt>
                <c:pt idx="10493">
                  <c:v>43924</c:v>
                </c:pt>
                <c:pt idx="10494">
                  <c:v>43925</c:v>
                </c:pt>
                <c:pt idx="10495">
                  <c:v>43926</c:v>
                </c:pt>
                <c:pt idx="10496">
                  <c:v>43927</c:v>
                </c:pt>
                <c:pt idx="10497">
                  <c:v>43928</c:v>
                </c:pt>
                <c:pt idx="10498">
                  <c:v>43929</c:v>
                </c:pt>
                <c:pt idx="10499">
                  <c:v>43930</c:v>
                </c:pt>
                <c:pt idx="10500">
                  <c:v>43931</c:v>
                </c:pt>
                <c:pt idx="10501">
                  <c:v>43932</c:v>
                </c:pt>
                <c:pt idx="10502">
                  <c:v>43933</c:v>
                </c:pt>
                <c:pt idx="10503">
                  <c:v>43934</c:v>
                </c:pt>
                <c:pt idx="10504">
                  <c:v>43935</c:v>
                </c:pt>
                <c:pt idx="10505">
                  <c:v>43936</c:v>
                </c:pt>
                <c:pt idx="10506">
                  <c:v>43937</c:v>
                </c:pt>
                <c:pt idx="10507">
                  <c:v>43938</c:v>
                </c:pt>
                <c:pt idx="10508">
                  <c:v>43939</c:v>
                </c:pt>
                <c:pt idx="10509">
                  <c:v>43940</c:v>
                </c:pt>
                <c:pt idx="10510">
                  <c:v>43941</c:v>
                </c:pt>
                <c:pt idx="10511">
                  <c:v>43942</c:v>
                </c:pt>
                <c:pt idx="10512">
                  <c:v>43943</c:v>
                </c:pt>
                <c:pt idx="10513">
                  <c:v>43944</c:v>
                </c:pt>
                <c:pt idx="10514">
                  <c:v>43945</c:v>
                </c:pt>
                <c:pt idx="10515">
                  <c:v>43946</c:v>
                </c:pt>
                <c:pt idx="10516">
                  <c:v>43947</c:v>
                </c:pt>
                <c:pt idx="10517">
                  <c:v>43948</c:v>
                </c:pt>
                <c:pt idx="10518">
                  <c:v>43949</c:v>
                </c:pt>
                <c:pt idx="10519">
                  <c:v>43950</c:v>
                </c:pt>
                <c:pt idx="10520">
                  <c:v>43951</c:v>
                </c:pt>
                <c:pt idx="10521">
                  <c:v>43952</c:v>
                </c:pt>
                <c:pt idx="10522">
                  <c:v>43953</c:v>
                </c:pt>
                <c:pt idx="10523">
                  <c:v>43954</c:v>
                </c:pt>
                <c:pt idx="10524">
                  <c:v>43955</c:v>
                </c:pt>
                <c:pt idx="10525">
                  <c:v>43956</c:v>
                </c:pt>
                <c:pt idx="10526">
                  <c:v>43957</c:v>
                </c:pt>
                <c:pt idx="10527">
                  <c:v>43958</c:v>
                </c:pt>
                <c:pt idx="10528">
                  <c:v>43959</c:v>
                </c:pt>
                <c:pt idx="10529">
                  <c:v>43960</c:v>
                </c:pt>
                <c:pt idx="10530">
                  <c:v>43961</c:v>
                </c:pt>
                <c:pt idx="10531">
                  <c:v>43962</c:v>
                </c:pt>
                <c:pt idx="10532">
                  <c:v>43963</c:v>
                </c:pt>
                <c:pt idx="10533">
                  <c:v>43964</c:v>
                </c:pt>
                <c:pt idx="10534">
                  <c:v>43965</c:v>
                </c:pt>
                <c:pt idx="10535">
                  <c:v>43966</c:v>
                </c:pt>
                <c:pt idx="10536">
                  <c:v>43967</c:v>
                </c:pt>
                <c:pt idx="10537">
                  <c:v>43968</c:v>
                </c:pt>
                <c:pt idx="10538">
                  <c:v>43969</c:v>
                </c:pt>
                <c:pt idx="10539">
                  <c:v>43970</c:v>
                </c:pt>
                <c:pt idx="10540">
                  <c:v>43971</c:v>
                </c:pt>
                <c:pt idx="10541">
                  <c:v>43972</c:v>
                </c:pt>
                <c:pt idx="10542">
                  <c:v>43973</c:v>
                </c:pt>
                <c:pt idx="10543">
                  <c:v>43974</c:v>
                </c:pt>
                <c:pt idx="10544">
                  <c:v>43975</c:v>
                </c:pt>
                <c:pt idx="10545">
                  <c:v>43976</c:v>
                </c:pt>
                <c:pt idx="10546">
                  <c:v>43977</c:v>
                </c:pt>
                <c:pt idx="10547">
                  <c:v>43978</c:v>
                </c:pt>
                <c:pt idx="10548">
                  <c:v>43979</c:v>
                </c:pt>
                <c:pt idx="10549">
                  <c:v>43980</c:v>
                </c:pt>
                <c:pt idx="10550">
                  <c:v>43981</c:v>
                </c:pt>
                <c:pt idx="10551">
                  <c:v>43982</c:v>
                </c:pt>
                <c:pt idx="10552">
                  <c:v>43983</c:v>
                </c:pt>
                <c:pt idx="10553">
                  <c:v>43984</c:v>
                </c:pt>
                <c:pt idx="10554">
                  <c:v>43985</c:v>
                </c:pt>
                <c:pt idx="10555">
                  <c:v>43986</c:v>
                </c:pt>
                <c:pt idx="10556">
                  <c:v>43987</c:v>
                </c:pt>
                <c:pt idx="10557">
                  <c:v>43988</c:v>
                </c:pt>
                <c:pt idx="10558">
                  <c:v>43989</c:v>
                </c:pt>
                <c:pt idx="10559">
                  <c:v>43990</c:v>
                </c:pt>
                <c:pt idx="10560">
                  <c:v>43991</c:v>
                </c:pt>
                <c:pt idx="10561">
                  <c:v>43992</c:v>
                </c:pt>
                <c:pt idx="10562">
                  <c:v>43993</c:v>
                </c:pt>
                <c:pt idx="10563">
                  <c:v>43994</c:v>
                </c:pt>
                <c:pt idx="10564">
                  <c:v>43995</c:v>
                </c:pt>
                <c:pt idx="10565">
                  <c:v>43996</c:v>
                </c:pt>
                <c:pt idx="10566">
                  <c:v>43997</c:v>
                </c:pt>
                <c:pt idx="10567">
                  <c:v>43998</c:v>
                </c:pt>
                <c:pt idx="10568">
                  <c:v>43999</c:v>
                </c:pt>
                <c:pt idx="10569">
                  <c:v>44000</c:v>
                </c:pt>
                <c:pt idx="10570">
                  <c:v>44001</c:v>
                </c:pt>
                <c:pt idx="10571">
                  <c:v>44002</c:v>
                </c:pt>
                <c:pt idx="10572">
                  <c:v>44003</c:v>
                </c:pt>
                <c:pt idx="10573">
                  <c:v>44004</c:v>
                </c:pt>
                <c:pt idx="10574">
                  <c:v>44005</c:v>
                </c:pt>
                <c:pt idx="10575">
                  <c:v>44006</c:v>
                </c:pt>
                <c:pt idx="10576">
                  <c:v>44007</c:v>
                </c:pt>
                <c:pt idx="10577">
                  <c:v>44008</c:v>
                </c:pt>
                <c:pt idx="10578">
                  <c:v>44009</c:v>
                </c:pt>
                <c:pt idx="10579">
                  <c:v>44010</c:v>
                </c:pt>
                <c:pt idx="10580">
                  <c:v>44011</c:v>
                </c:pt>
                <c:pt idx="10581">
                  <c:v>44012</c:v>
                </c:pt>
                <c:pt idx="10582">
                  <c:v>44013</c:v>
                </c:pt>
                <c:pt idx="10583">
                  <c:v>44014</c:v>
                </c:pt>
                <c:pt idx="10584">
                  <c:v>44015</c:v>
                </c:pt>
                <c:pt idx="10585">
                  <c:v>44016</c:v>
                </c:pt>
                <c:pt idx="10586">
                  <c:v>44017</c:v>
                </c:pt>
                <c:pt idx="10587">
                  <c:v>44018</c:v>
                </c:pt>
                <c:pt idx="10588">
                  <c:v>44019</c:v>
                </c:pt>
                <c:pt idx="10589">
                  <c:v>44020</c:v>
                </c:pt>
                <c:pt idx="10590">
                  <c:v>44021</c:v>
                </c:pt>
                <c:pt idx="10591">
                  <c:v>44022</c:v>
                </c:pt>
                <c:pt idx="10592">
                  <c:v>44023</c:v>
                </c:pt>
                <c:pt idx="10593">
                  <c:v>44024</c:v>
                </c:pt>
                <c:pt idx="10594">
                  <c:v>44025</c:v>
                </c:pt>
                <c:pt idx="10595">
                  <c:v>44026</c:v>
                </c:pt>
                <c:pt idx="10596">
                  <c:v>44027</c:v>
                </c:pt>
                <c:pt idx="10597">
                  <c:v>44028</c:v>
                </c:pt>
                <c:pt idx="10598">
                  <c:v>44029</c:v>
                </c:pt>
                <c:pt idx="10599">
                  <c:v>44030</c:v>
                </c:pt>
                <c:pt idx="10600">
                  <c:v>44031</c:v>
                </c:pt>
                <c:pt idx="10601">
                  <c:v>44032</c:v>
                </c:pt>
                <c:pt idx="10602">
                  <c:v>44033</c:v>
                </c:pt>
                <c:pt idx="10603">
                  <c:v>44034</c:v>
                </c:pt>
                <c:pt idx="10604">
                  <c:v>44035</c:v>
                </c:pt>
                <c:pt idx="10605">
                  <c:v>44036</c:v>
                </c:pt>
                <c:pt idx="10606">
                  <c:v>44037</c:v>
                </c:pt>
                <c:pt idx="10607">
                  <c:v>44038</c:v>
                </c:pt>
                <c:pt idx="10608">
                  <c:v>44039</c:v>
                </c:pt>
                <c:pt idx="10609">
                  <c:v>44040</c:v>
                </c:pt>
                <c:pt idx="10610">
                  <c:v>44041</c:v>
                </c:pt>
                <c:pt idx="10611">
                  <c:v>44042</c:v>
                </c:pt>
                <c:pt idx="10612">
                  <c:v>44043</c:v>
                </c:pt>
                <c:pt idx="10613">
                  <c:v>44044</c:v>
                </c:pt>
                <c:pt idx="10614">
                  <c:v>44045</c:v>
                </c:pt>
                <c:pt idx="10615">
                  <c:v>44046</c:v>
                </c:pt>
                <c:pt idx="10616">
                  <c:v>44047</c:v>
                </c:pt>
                <c:pt idx="10617">
                  <c:v>44048</c:v>
                </c:pt>
                <c:pt idx="10618">
                  <c:v>44049</c:v>
                </c:pt>
                <c:pt idx="10619">
                  <c:v>44050</c:v>
                </c:pt>
                <c:pt idx="10620">
                  <c:v>44051</c:v>
                </c:pt>
                <c:pt idx="10621">
                  <c:v>44052</c:v>
                </c:pt>
                <c:pt idx="10622">
                  <c:v>44053</c:v>
                </c:pt>
                <c:pt idx="10623">
                  <c:v>44054</c:v>
                </c:pt>
                <c:pt idx="10624">
                  <c:v>44055</c:v>
                </c:pt>
                <c:pt idx="10625">
                  <c:v>44056</c:v>
                </c:pt>
                <c:pt idx="10626">
                  <c:v>44057</c:v>
                </c:pt>
                <c:pt idx="10627">
                  <c:v>44058</c:v>
                </c:pt>
                <c:pt idx="10628">
                  <c:v>44059</c:v>
                </c:pt>
                <c:pt idx="10629">
                  <c:v>44060</c:v>
                </c:pt>
                <c:pt idx="10630">
                  <c:v>44061</c:v>
                </c:pt>
                <c:pt idx="10631">
                  <c:v>44062</c:v>
                </c:pt>
                <c:pt idx="10632">
                  <c:v>44063</c:v>
                </c:pt>
                <c:pt idx="10633">
                  <c:v>44064</c:v>
                </c:pt>
                <c:pt idx="10634">
                  <c:v>44065</c:v>
                </c:pt>
                <c:pt idx="10635">
                  <c:v>44066</c:v>
                </c:pt>
                <c:pt idx="10636">
                  <c:v>44067</c:v>
                </c:pt>
                <c:pt idx="10637">
                  <c:v>44068</c:v>
                </c:pt>
                <c:pt idx="10638">
                  <c:v>44069</c:v>
                </c:pt>
                <c:pt idx="10639">
                  <c:v>44070</c:v>
                </c:pt>
                <c:pt idx="10640">
                  <c:v>44071</c:v>
                </c:pt>
                <c:pt idx="10641">
                  <c:v>44072</c:v>
                </c:pt>
                <c:pt idx="10642">
                  <c:v>44073</c:v>
                </c:pt>
                <c:pt idx="10643">
                  <c:v>44074</c:v>
                </c:pt>
                <c:pt idx="10644">
                  <c:v>44075</c:v>
                </c:pt>
                <c:pt idx="10645">
                  <c:v>44076</c:v>
                </c:pt>
                <c:pt idx="10646">
                  <c:v>44077</c:v>
                </c:pt>
                <c:pt idx="10647">
                  <c:v>44078</c:v>
                </c:pt>
                <c:pt idx="10648">
                  <c:v>44079</c:v>
                </c:pt>
                <c:pt idx="10649">
                  <c:v>44080</c:v>
                </c:pt>
                <c:pt idx="10650">
                  <c:v>44081</c:v>
                </c:pt>
                <c:pt idx="10651">
                  <c:v>44082</c:v>
                </c:pt>
                <c:pt idx="10652">
                  <c:v>44083</c:v>
                </c:pt>
                <c:pt idx="10653">
                  <c:v>44084</c:v>
                </c:pt>
                <c:pt idx="10654">
                  <c:v>44085</c:v>
                </c:pt>
                <c:pt idx="10655">
                  <c:v>44086</c:v>
                </c:pt>
                <c:pt idx="10656">
                  <c:v>44087</c:v>
                </c:pt>
                <c:pt idx="10657">
                  <c:v>44088</c:v>
                </c:pt>
                <c:pt idx="10658">
                  <c:v>44089</c:v>
                </c:pt>
                <c:pt idx="10659">
                  <c:v>44090</c:v>
                </c:pt>
                <c:pt idx="10660">
                  <c:v>44091</c:v>
                </c:pt>
                <c:pt idx="10661">
                  <c:v>44092</c:v>
                </c:pt>
                <c:pt idx="10662">
                  <c:v>44093</c:v>
                </c:pt>
                <c:pt idx="10663">
                  <c:v>44094</c:v>
                </c:pt>
                <c:pt idx="10664">
                  <c:v>44095</c:v>
                </c:pt>
                <c:pt idx="10665">
                  <c:v>44096</c:v>
                </c:pt>
                <c:pt idx="10666">
                  <c:v>44097</c:v>
                </c:pt>
                <c:pt idx="10667">
                  <c:v>44098</c:v>
                </c:pt>
                <c:pt idx="10668">
                  <c:v>44099</c:v>
                </c:pt>
                <c:pt idx="10669">
                  <c:v>44100</c:v>
                </c:pt>
                <c:pt idx="10670">
                  <c:v>44101</c:v>
                </c:pt>
                <c:pt idx="10671">
                  <c:v>44102</c:v>
                </c:pt>
                <c:pt idx="10672">
                  <c:v>44103</c:v>
                </c:pt>
                <c:pt idx="10673">
                  <c:v>44104</c:v>
                </c:pt>
                <c:pt idx="10674">
                  <c:v>44105</c:v>
                </c:pt>
                <c:pt idx="10675">
                  <c:v>44106</c:v>
                </c:pt>
                <c:pt idx="10676">
                  <c:v>44107</c:v>
                </c:pt>
                <c:pt idx="10677">
                  <c:v>44108</c:v>
                </c:pt>
                <c:pt idx="10678">
                  <c:v>44109</c:v>
                </c:pt>
                <c:pt idx="10679">
                  <c:v>44110</c:v>
                </c:pt>
                <c:pt idx="10680">
                  <c:v>44111</c:v>
                </c:pt>
                <c:pt idx="10681">
                  <c:v>44112</c:v>
                </c:pt>
                <c:pt idx="10682">
                  <c:v>44113</c:v>
                </c:pt>
                <c:pt idx="10683">
                  <c:v>44114</c:v>
                </c:pt>
                <c:pt idx="10684">
                  <c:v>44115</c:v>
                </c:pt>
                <c:pt idx="10685">
                  <c:v>44116</c:v>
                </c:pt>
                <c:pt idx="10686">
                  <c:v>44117</c:v>
                </c:pt>
                <c:pt idx="10687">
                  <c:v>44118</c:v>
                </c:pt>
                <c:pt idx="10688">
                  <c:v>44119</c:v>
                </c:pt>
                <c:pt idx="10689">
                  <c:v>44120</c:v>
                </c:pt>
                <c:pt idx="10690">
                  <c:v>44121</c:v>
                </c:pt>
                <c:pt idx="10691">
                  <c:v>44122</c:v>
                </c:pt>
                <c:pt idx="10692">
                  <c:v>44123</c:v>
                </c:pt>
                <c:pt idx="10693">
                  <c:v>44124</c:v>
                </c:pt>
                <c:pt idx="10694">
                  <c:v>44125</c:v>
                </c:pt>
                <c:pt idx="10695">
                  <c:v>44126</c:v>
                </c:pt>
                <c:pt idx="10696">
                  <c:v>44127</c:v>
                </c:pt>
                <c:pt idx="10697">
                  <c:v>44128</c:v>
                </c:pt>
                <c:pt idx="10698">
                  <c:v>44129</c:v>
                </c:pt>
                <c:pt idx="10699">
                  <c:v>44130</c:v>
                </c:pt>
                <c:pt idx="10700">
                  <c:v>44131</c:v>
                </c:pt>
                <c:pt idx="10701">
                  <c:v>44132</c:v>
                </c:pt>
                <c:pt idx="10702">
                  <c:v>44133</c:v>
                </c:pt>
                <c:pt idx="10703">
                  <c:v>44134</c:v>
                </c:pt>
                <c:pt idx="10704">
                  <c:v>44135</c:v>
                </c:pt>
                <c:pt idx="10705">
                  <c:v>44136</c:v>
                </c:pt>
                <c:pt idx="10706">
                  <c:v>44137</c:v>
                </c:pt>
                <c:pt idx="10707">
                  <c:v>44138</c:v>
                </c:pt>
                <c:pt idx="10708">
                  <c:v>44139</c:v>
                </c:pt>
                <c:pt idx="10709">
                  <c:v>44140</c:v>
                </c:pt>
                <c:pt idx="10710">
                  <c:v>44141</c:v>
                </c:pt>
                <c:pt idx="10711">
                  <c:v>44142</c:v>
                </c:pt>
                <c:pt idx="10712">
                  <c:v>44143</c:v>
                </c:pt>
                <c:pt idx="10713">
                  <c:v>44144</c:v>
                </c:pt>
                <c:pt idx="10714">
                  <c:v>44145</c:v>
                </c:pt>
                <c:pt idx="10715">
                  <c:v>44146</c:v>
                </c:pt>
                <c:pt idx="10716">
                  <c:v>44147</c:v>
                </c:pt>
                <c:pt idx="10717">
                  <c:v>44148</c:v>
                </c:pt>
                <c:pt idx="10718">
                  <c:v>44149</c:v>
                </c:pt>
                <c:pt idx="10719">
                  <c:v>44150</c:v>
                </c:pt>
                <c:pt idx="10720">
                  <c:v>44151</c:v>
                </c:pt>
                <c:pt idx="10721">
                  <c:v>44152</c:v>
                </c:pt>
                <c:pt idx="10722">
                  <c:v>44153</c:v>
                </c:pt>
                <c:pt idx="10723">
                  <c:v>44154</c:v>
                </c:pt>
                <c:pt idx="10724">
                  <c:v>44155</c:v>
                </c:pt>
                <c:pt idx="10725">
                  <c:v>44156</c:v>
                </c:pt>
                <c:pt idx="10726">
                  <c:v>44157</c:v>
                </c:pt>
                <c:pt idx="10727">
                  <c:v>44158</c:v>
                </c:pt>
                <c:pt idx="10728">
                  <c:v>44159</c:v>
                </c:pt>
                <c:pt idx="10729">
                  <c:v>44160</c:v>
                </c:pt>
                <c:pt idx="10730">
                  <c:v>44161</c:v>
                </c:pt>
                <c:pt idx="10731">
                  <c:v>44162</c:v>
                </c:pt>
                <c:pt idx="10732">
                  <c:v>44163</c:v>
                </c:pt>
                <c:pt idx="10733">
                  <c:v>44164</c:v>
                </c:pt>
                <c:pt idx="10734">
                  <c:v>44165</c:v>
                </c:pt>
                <c:pt idx="10735">
                  <c:v>44166</c:v>
                </c:pt>
                <c:pt idx="10736">
                  <c:v>44167</c:v>
                </c:pt>
                <c:pt idx="10737">
                  <c:v>44168</c:v>
                </c:pt>
                <c:pt idx="10738">
                  <c:v>44169</c:v>
                </c:pt>
                <c:pt idx="10739">
                  <c:v>44170</c:v>
                </c:pt>
                <c:pt idx="10740">
                  <c:v>44171</c:v>
                </c:pt>
                <c:pt idx="10741">
                  <c:v>44172</c:v>
                </c:pt>
                <c:pt idx="10742">
                  <c:v>44173</c:v>
                </c:pt>
                <c:pt idx="10743">
                  <c:v>44174</c:v>
                </c:pt>
                <c:pt idx="10744">
                  <c:v>44175</c:v>
                </c:pt>
                <c:pt idx="10745">
                  <c:v>44176</c:v>
                </c:pt>
                <c:pt idx="10746">
                  <c:v>44177</c:v>
                </c:pt>
                <c:pt idx="10747">
                  <c:v>44178</c:v>
                </c:pt>
                <c:pt idx="10748">
                  <c:v>44179</c:v>
                </c:pt>
                <c:pt idx="10749">
                  <c:v>44180</c:v>
                </c:pt>
                <c:pt idx="10750">
                  <c:v>44181</c:v>
                </c:pt>
                <c:pt idx="10751">
                  <c:v>44182</c:v>
                </c:pt>
                <c:pt idx="10752">
                  <c:v>44183</c:v>
                </c:pt>
                <c:pt idx="10753">
                  <c:v>44184</c:v>
                </c:pt>
                <c:pt idx="10754">
                  <c:v>44185</c:v>
                </c:pt>
                <c:pt idx="10755">
                  <c:v>44186</c:v>
                </c:pt>
                <c:pt idx="10756">
                  <c:v>44187</c:v>
                </c:pt>
                <c:pt idx="10757">
                  <c:v>44188</c:v>
                </c:pt>
                <c:pt idx="10758">
                  <c:v>44189</c:v>
                </c:pt>
                <c:pt idx="10759">
                  <c:v>44190</c:v>
                </c:pt>
                <c:pt idx="10760">
                  <c:v>44191</c:v>
                </c:pt>
                <c:pt idx="10761">
                  <c:v>44192</c:v>
                </c:pt>
                <c:pt idx="10762">
                  <c:v>44193</c:v>
                </c:pt>
                <c:pt idx="10763">
                  <c:v>44194</c:v>
                </c:pt>
                <c:pt idx="10764">
                  <c:v>44195</c:v>
                </c:pt>
                <c:pt idx="10765">
                  <c:v>44196</c:v>
                </c:pt>
                <c:pt idx="10766">
                  <c:v>44197</c:v>
                </c:pt>
                <c:pt idx="10767">
                  <c:v>44198</c:v>
                </c:pt>
                <c:pt idx="10768">
                  <c:v>44199</c:v>
                </c:pt>
                <c:pt idx="10769">
                  <c:v>44200</c:v>
                </c:pt>
                <c:pt idx="10770">
                  <c:v>44201</c:v>
                </c:pt>
                <c:pt idx="10771">
                  <c:v>44202</c:v>
                </c:pt>
                <c:pt idx="10772">
                  <c:v>44203</c:v>
                </c:pt>
                <c:pt idx="10773">
                  <c:v>44204</c:v>
                </c:pt>
                <c:pt idx="10774">
                  <c:v>44205</c:v>
                </c:pt>
                <c:pt idx="10775">
                  <c:v>44206</c:v>
                </c:pt>
                <c:pt idx="10776">
                  <c:v>44207</c:v>
                </c:pt>
                <c:pt idx="10777">
                  <c:v>44208</c:v>
                </c:pt>
                <c:pt idx="10778">
                  <c:v>44209</c:v>
                </c:pt>
                <c:pt idx="10779">
                  <c:v>44210</c:v>
                </c:pt>
                <c:pt idx="10780">
                  <c:v>44211</c:v>
                </c:pt>
                <c:pt idx="10781">
                  <c:v>44212</c:v>
                </c:pt>
                <c:pt idx="10782">
                  <c:v>44213</c:v>
                </c:pt>
                <c:pt idx="10783">
                  <c:v>44214</c:v>
                </c:pt>
                <c:pt idx="10784">
                  <c:v>44215</c:v>
                </c:pt>
                <c:pt idx="10785">
                  <c:v>44216</c:v>
                </c:pt>
                <c:pt idx="10786">
                  <c:v>44217</c:v>
                </c:pt>
                <c:pt idx="10787">
                  <c:v>44218</c:v>
                </c:pt>
                <c:pt idx="10788">
                  <c:v>44219</c:v>
                </c:pt>
                <c:pt idx="10789">
                  <c:v>44220</c:v>
                </c:pt>
                <c:pt idx="10790">
                  <c:v>44221</c:v>
                </c:pt>
                <c:pt idx="10791">
                  <c:v>44222</c:v>
                </c:pt>
                <c:pt idx="10792">
                  <c:v>44223</c:v>
                </c:pt>
                <c:pt idx="10793">
                  <c:v>44224</c:v>
                </c:pt>
                <c:pt idx="10794">
                  <c:v>44225</c:v>
                </c:pt>
                <c:pt idx="10795">
                  <c:v>44226</c:v>
                </c:pt>
                <c:pt idx="10796">
                  <c:v>44227</c:v>
                </c:pt>
                <c:pt idx="10797">
                  <c:v>44228</c:v>
                </c:pt>
                <c:pt idx="10798">
                  <c:v>44229</c:v>
                </c:pt>
                <c:pt idx="10799">
                  <c:v>44230</c:v>
                </c:pt>
                <c:pt idx="10800">
                  <c:v>44231</c:v>
                </c:pt>
                <c:pt idx="10801">
                  <c:v>44232</c:v>
                </c:pt>
                <c:pt idx="10802">
                  <c:v>44233</c:v>
                </c:pt>
                <c:pt idx="10803">
                  <c:v>44234</c:v>
                </c:pt>
                <c:pt idx="10804">
                  <c:v>44235</c:v>
                </c:pt>
                <c:pt idx="10805">
                  <c:v>44236</c:v>
                </c:pt>
                <c:pt idx="10806">
                  <c:v>44237</c:v>
                </c:pt>
                <c:pt idx="10807">
                  <c:v>44238</c:v>
                </c:pt>
                <c:pt idx="10808">
                  <c:v>44239</c:v>
                </c:pt>
                <c:pt idx="10809">
                  <c:v>44240</c:v>
                </c:pt>
                <c:pt idx="10810">
                  <c:v>44241</c:v>
                </c:pt>
                <c:pt idx="10811">
                  <c:v>44242</c:v>
                </c:pt>
                <c:pt idx="10812">
                  <c:v>44243</c:v>
                </c:pt>
                <c:pt idx="10813">
                  <c:v>44244</c:v>
                </c:pt>
                <c:pt idx="10814">
                  <c:v>44245</c:v>
                </c:pt>
                <c:pt idx="10815">
                  <c:v>44246</c:v>
                </c:pt>
                <c:pt idx="10816">
                  <c:v>44247</c:v>
                </c:pt>
                <c:pt idx="10817">
                  <c:v>44248</c:v>
                </c:pt>
                <c:pt idx="10818">
                  <c:v>44249</c:v>
                </c:pt>
                <c:pt idx="10819">
                  <c:v>44250</c:v>
                </c:pt>
                <c:pt idx="10820">
                  <c:v>44251</c:v>
                </c:pt>
                <c:pt idx="10821">
                  <c:v>44252</c:v>
                </c:pt>
                <c:pt idx="10822">
                  <c:v>44253</c:v>
                </c:pt>
                <c:pt idx="10823">
                  <c:v>44254</c:v>
                </c:pt>
                <c:pt idx="10824">
                  <c:v>44255</c:v>
                </c:pt>
                <c:pt idx="10825">
                  <c:v>44256</c:v>
                </c:pt>
                <c:pt idx="10826">
                  <c:v>44257</c:v>
                </c:pt>
                <c:pt idx="10827">
                  <c:v>44258</c:v>
                </c:pt>
                <c:pt idx="10828">
                  <c:v>44259</c:v>
                </c:pt>
                <c:pt idx="10829">
                  <c:v>44260</c:v>
                </c:pt>
                <c:pt idx="10830">
                  <c:v>44261</c:v>
                </c:pt>
                <c:pt idx="10831">
                  <c:v>44262</c:v>
                </c:pt>
                <c:pt idx="10832">
                  <c:v>44263</c:v>
                </c:pt>
                <c:pt idx="10833">
                  <c:v>44264</c:v>
                </c:pt>
                <c:pt idx="10834">
                  <c:v>44265</c:v>
                </c:pt>
                <c:pt idx="10835">
                  <c:v>44266</c:v>
                </c:pt>
                <c:pt idx="10836">
                  <c:v>44267</c:v>
                </c:pt>
                <c:pt idx="10837">
                  <c:v>44268</c:v>
                </c:pt>
                <c:pt idx="10838">
                  <c:v>44269</c:v>
                </c:pt>
                <c:pt idx="10839">
                  <c:v>44270</c:v>
                </c:pt>
                <c:pt idx="10840">
                  <c:v>44271</c:v>
                </c:pt>
                <c:pt idx="10841">
                  <c:v>44272</c:v>
                </c:pt>
                <c:pt idx="10842">
                  <c:v>44273</c:v>
                </c:pt>
                <c:pt idx="10843">
                  <c:v>44274</c:v>
                </c:pt>
                <c:pt idx="10844">
                  <c:v>44275</c:v>
                </c:pt>
                <c:pt idx="10845">
                  <c:v>44276</c:v>
                </c:pt>
                <c:pt idx="10846">
                  <c:v>44277</c:v>
                </c:pt>
                <c:pt idx="10847">
                  <c:v>44278</c:v>
                </c:pt>
                <c:pt idx="10848">
                  <c:v>44279</c:v>
                </c:pt>
                <c:pt idx="10849">
                  <c:v>44280</c:v>
                </c:pt>
                <c:pt idx="10850">
                  <c:v>44281</c:v>
                </c:pt>
                <c:pt idx="10851">
                  <c:v>44282</c:v>
                </c:pt>
                <c:pt idx="10852">
                  <c:v>44283</c:v>
                </c:pt>
                <c:pt idx="10853">
                  <c:v>44284</c:v>
                </c:pt>
                <c:pt idx="10854">
                  <c:v>44285</c:v>
                </c:pt>
                <c:pt idx="10855">
                  <c:v>44286</c:v>
                </c:pt>
                <c:pt idx="10856">
                  <c:v>44287</c:v>
                </c:pt>
                <c:pt idx="10857">
                  <c:v>44288</c:v>
                </c:pt>
                <c:pt idx="10858">
                  <c:v>44289</c:v>
                </c:pt>
                <c:pt idx="10859">
                  <c:v>44290</c:v>
                </c:pt>
                <c:pt idx="10860">
                  <c:v>44291</c:v>
                </c:pt>
                <c:pt idx="10861">
                  <c:v>44292</c:v>
                </c:pt>
                <c:pt idx="10862">
                  <c:v>44293</c:v>
                </c:pt>
                <c:pt idx="10863">
                  <c:v>44294</c:v>
                </c:pt>
                <c:pt idx="10864">
                  <c:v>44295</c:v>
                </c:pt>
                <c:pt idx="10865">
                  <c:v>44296</c:v>
                </c:pt>
                <c:pt idx="10866">
                  <c:v>44297</c:v>
                </c:pt>
                <c:pt idx="10867">
                  <c:v>44298</c:v>
                </c:pt>
                <c:pt idx="10868">
                  <c:v>44299</c:v>
                </c:pt>
                <c:pt idx="10869">
                  <c:v>44300</c:v>
                </c:pt>
                <c:pt idx="10870">
                  <c:v>44301</c:v>
                </c:pt>
                <c:pt idx="10871">
                  <c:v>44302</c:v>
                </c:pt>
                <c:pt idx="10872">
                  <c:v>44303</c:v>
                </c:pt>
                <c:pt idx="10873">
                  <c:v>44304</c:v>
                </c:pt>
                <c:pt idx="10874">
                  <c:v>44305</c:v>
                </c:pt>
                <c:pt idx="10875">
                  <c:v>44306</c:v>
                </c:pt>
                <c:pt idx="10876">
                  <c:v>44307</c:v>
                </c:pt>
                <c:pt idx="10877">
                  <c:v>44308</c:v>
                </c:pt>
                <c:pt idx="10878">
                  <c:v>44309</c:v>
                </c:pt>
                <c:pt idx="10879">
                  <c:v>44310</c:v>
                </c:pt>
                <c:pt idx="10880">
                  <c:v>44311</c:v>
                </c:pt>
                <c:pt idx="10881">
                  <c:v>44312</c:v>
                </c:pt>
                <c:pt idx="10882">
                  <c:v>44313</c:v>
                </c:pt>
                <c:pt idx="10883">
                  <c:v>44314</c:v>
                </c:pt>
                <c:pt idx="10884">
                  <c:v>44315</c:v>
                </c:pt>
                <c:pt idx="10885">
                  <c:v>44316</c:v>
                </c:pt>
                <c:pt idx="10886">
                  <c:v>44317</c:v>
                </c:pt>
                <c:pt idx="10887">
                  <c:v>44318</c:v>
                </c:pt>
                <c:pt idx="10888">
                  <c:v>44319</c:v>
                </c:pt>
                <c:pt idx="10889">
                  <c:v>44320</c:v>
                </c:pt>
                <c:pt idx="10890">
                  <c:v>44321</c:v>
                </c:pt>
                <c:pt idx="10891">
                  <c:v>44322</c:v>
                </c:pt>
                <c:pt idx="10892">
                  <c:v>44323</c:v>
                </c:pt>
                <c:pt idx="10893">
                  <c:v>44324</c:v>
                </c:pt>
                <c:pt idx="10894">
                  <c:v>44325</c:v>
                </c:pt>
                <c:pt idx="10895">
                  <c:v>44326</c:v>
                </c:pt>
                <c:pt idx="10896">
                  <c:v>44327</c:v>
                </c:pt>
                <c:pt idx="10897">
                  <c:v>44328</c:v>
                </c:pt>
                <c:pt idx="10898">
                  <c:v>44329</c:v>
                </c:pt>
                <c:pt idx="10899">
                  <c:v>44330</c:v>
                </c:pt>
                <c:pt idx="10900">
                  <c:v>44331</c:v>
                </c:pt>
                <c:pt idx="10901">
                  <c:v>44332</c:v>
                </c:pt>
                <c:pt idx="10902">
                  <c:v>44333</c:v>
                </c:pt>
                <c:pt idx="10903">
                  <c:v>44334</c:v>
                </c:pt>
                <c:pt idx="10904">
                  <c:v>44335</c:v>
                </c:pt>
                <c:pt idx="10905">
                  <c:v>44336</c:v>
                </c:pt>
                <c:pt idx="10906">
                  <c:v>44337</c:v>
                </c:pt>
                <c:pt idx="10907">
                  <c:v>44338</c:v>
                </c:pt>
                <c:pt idx="10908">
                  <c:v>44339</c:v>
                </c:pt>
                <c:pt idx="10909">
                  <c:v>44340</c:v>
                </c:pt>
                <c:pt idx="10910">
                  <c:v>44341</c:v>
                </c:pt>
                <c:pt idx="10911">
                  <c:v>44342</c:v>
                </c:pt>
                <c:pt idx="10912">
                  <c:v>44343</c:v>
                </c:pt>
                <c:pt idx="10913">
                  <c:v>44344</c:v>
                </c:pt>
                <c:pt idx="10914">
                  <c:v>44345</c:v>
                </c:pt>
                <c:pt idx="10915">
                  <c:v>44346</c:v>
                </c:pt>
                <c:pt idx="10916">
                  <c:v>44347</c:v>
                </c:pt>
                <c:pt idx="10917">
                  <c:v>44348</c:v>
                </c:pt>
                <c:pt idx="10918">
                  <c:v>44349</c:v>
                </c:pt>
                <c:pt idx="10919">
                  <c:v>44350</c:v>
                </c:pt>
                <c:pt idx="10920">
                  <c:v>44351</c:v>
                </c:pt>
                <c:pt idx="10921">
                  <c:v>44352</c:v>
                </c:pt>
                <c:pt idx="10922">
                  <c:v>44353</c:v>
                </c:pt>
                <c:pt idx="10923">
                  <c:v>44354</c:v>
                </c:pt>
                <c:pt idx="10924">
                  <c:v>44355</c:v>
                </c:pt>
                <c:pt idx="10925">
                  <c:v>44356</c:v>
                </c:pt>
                <c:pt idx="10926">
                  <c:v>44357</c:v>
                </c:pt>
                <c:pt idx="10927">
                  <c:v>44358</c:v>
                </c:pt>
                <c:pt idx="10928">
                  <c:v>44359</c:v>
                </c:pt>
                <c:pt idx="10929">
                  <c:v>44360</c:v>
                </c:pt>
                <c:pt idx="10930">
                  <c:v>44361</c:v>
                </c:pt>
                <c:pt idx="10931">
                  <c:v>44362</c:v>
                </c:pt>
                <c:pt idx="10932">
                  <c:v>44363</c:v>
                </c:pt>
                <c:pt idx="10933">
                  <c:v>44364</c:v>
                </c:pt>
                <c:pt idx="10934">
                  <c:v>44365</c:v>
                </c:pt>
                <c:pt idx="10935">
                  <c:v>44366</c:v>
                </c:pt>
                <c:pt idx="10936">
                  <c:v>44367</c:v>
                </c:pt>
                <c:pt idx="10937">
                  <c:v>44368</c:v>
                </c:pt>
                <c:pt idx="10938">
                  <c:v>44369</c:v>
                </c:pt>
                <c:pt idx="10939">
                  <c:v>44370</c:v>
                </c:pt>
                <c:pt idx="10940">
                  <c:v>44371</c:v>
                </c:pt>
                <c:pt idx="10941">
                  <c:v>44372</c:v>
                </c:pt>
                <c:pt idx="10942">
                  <c:v>44373</c:v>
                </c:pt>
                <c:pt idx="10943">
                  <c:v>44374</c:v>
                </c:pt>
                <c:pt idx="10944">
                  <c:v>44375</c:v>
                </c:pt>
                <c:pt idx="10945">
                  <c:v>44376</c:v>
                </c:pt>
                <c:pt idx="10946">
                  <c:v>44377</c:v>
                </c:pt>
                <c:pt idx="10947">
                  <c:v>44378</c:v>
                </c:pt>
                <c:pt idx="10948">
                  <c:v>44379</c:v>
                </c:pt>
                <c:pt idx="10949">
                  <c:v>44380</c:v>
                </c:pt>
                <c:pt idx="10950">
                  <c:v>44381</c:v>
                </c:pt>
                <c:pt idx="10951">
                  <c:v>44382</c:v>
                </c:pt>
                <c:pt idx="10952">
                  <c:v>44383</c:v>
                </c:pt>
                <c:pt idx="10953">
                  <c:v>44384</c:v>
                </c:pt>
                <c:pt idx="10954">
                  <c:v>44385</c:v>
                </c:pt>
                <c:pt idx="10955">
                  <c:v>44386</c:v>
                </c:pt>
                <c:pt idx="10956">
                  <c:v>44387</c:v>
                </c:pt>
                <c:pt idx="10957">
                  <c:v>44388</c:v>
                </c:pt>
                <c:pt idx="10958">
                  <c:v>44389</c:v>
                </c:pt>
                <c:pt idx="10959">
                  <c:v>44390</c:v>
                </c:pt>
                <c:pt idx="10960">
                  <c:v>44391</c:v>
                </c:pt>
                <c:pt idx="10961">
                  <c:v>44392</c:v>
                </c:pt>
                <c:pt idx="10962">
                  <c:v>44393</c:v>
                </c:pt>
                <c:pt idx="10963">
                  <c:v>44394</c:v>
                </c:pt>
                <c:pt idx="10964">
                  <c:v>44395</c:v>
                </c:pt>
                <c:pt idx="10965">
                  <c:v>44396</c:v>
                </c:pt>
                <c:pt idx="10966">
                  <c:v>44397</c:v>
                </c:pt>
                <c:pt idx="10967">
                  <c:v>44398</c:v>
                </c:pt>
                <c:pt idx="10968">
                  <c:v>44399</c:v>
                </c:pt>
                <c:pt idx="10969">
                  <c:v>44400</c:v>
                </c:pt>
                <c:pt idx="10970">
                  <c:v>44401</c:v>
                </c:pt>
                <c:pt idx="10971">
                  <c:v>44402</c:v>
                </c:pt>
                <c:pt idx="10972">
                  <c:v>44403</c:v>
                </c:pt>
                <c:pt idx="10973">
                  <c:v>44404</c:v>
                </c:pt>
                <c:pt idx="10974">
                  <c:v>44405</c:v>
                </c:pt>
                <c:pt idx="10975">
                  <c:v>44406</c:v>
                </c:pt>
                <c:pt idx="10976">
                  <c:v>44407</c:v>
                </c:pt>
                <c:pt idx="10977">
                  <c:v>44408</c:v>
                </c:pt>
                <c:pt idx="10978">
                  <c:v>44409</c:v>
                </c:pt>
                <c:pt idx="10979">
                  <c:v>44410</c:v>
                </c:pt>
                <c:pt idx="10980">
                  <c:v>44411</c:v>
                </c:pt>
                <c:pt idx="10981">
                  <c:v>44412</c:v>
                </c:pt>
                <c:pt idx="10982">
                  <c:v>44413</c:v>
                </c:pt>
                <c:pt idx="10983">
                  <c:v>44414</c:v>
                </c:pt>
                <c:pt idx="10984">
                  <c:v>44415</c:v>
                </c:pt>
                <c:pt idx="10985">
                  <c:v>44416</c:v>
                </c:pt>
                <c:pt idx="10986">
                  <c:v>44417</c:v>
                </c:pt>
                <c:pt idx="10987">
                  <c:v>44418</c:v>
                </c:pt>
                <c:pt idx="10988">
                  <c:v>44419</c:v>
                </c:pt>
                <c:pt idx="10989">
                  <c:v>43935</c:v>
                </c:pt>
                <c:pt idx="10990">
                  <c:v>43936</c:v>
                </c:pt>
                <c:pt idx="10991">
                  <c:v>43937</c:v>
                </c:pt>
                <c:pt idx="10992">
                  <c:v>43938</c:v>
                </c:pt>
                <c:pt idx="10993">
                  <c:v>43939</c:v>
                </c:pt>
                <c:pt idx="10994">
                  <c:v>43940</c:v>
                </c:pt>
                <c:pt idx="10995">
                  <c:v>43941</c:v>
                </c:pt>
                <c:pt idx="10996">
                  <c:v>43942</c:v>
                </c:pt>
                <c:pt idx="10997">
                  <c:v>43943</c:v>
                </c:pt>
                <c:pt idx="10998">
                  <c:v>43944</c:v>
                </c:pt>
                <c:pt idx="10999">
                  <c:v>43945</c:v>
                </c:pt>
                <c:pt idx="11000">
                  <c:v>43946</c:v>
                </c:pt>
                <c:pt idx="11001">
                  <c:v>43947</c:v>
                </c:pt>
                <c:pt idx="11002">
                  <c:v>43948</c:v>
                </c:pt>
                <c:pt idx="11003">
                  <c:v>43949</c:v>
                </c:pt>
                <c:pt idx="11004">
                  <c:v>43950</c:v>
                </c:pt>
                <c:pt idx="11005">
                  <c:v>43951</c:v>
                </c:pt>
                <c:pt idx="11006">
                  <c:v>43952</c:v>
                </c:pt>
                <c:pt idx="11007">
                  <c:v>43953</c:v>
                </c:pt>
                <c:pt idx="11008">
                  <c:v>43954</c:v>
                </c:pt>
                <c:pt idx="11009">
                  <c:v>43955</c:v>
                </c:pt>
                <c:pt idx="11010">
                  <c:v>43956</c:v>
                </c:pt>
                <c:pt idx="11011">
                  <c:v>43957</c:v>
                </c:pt>
                <c:pt idx="11012">
                  <c:v>43958</c:v>
                </c:pt>
                <c:pt idx="11013">
                  <c:v>43959</c:v>
                </c:pt>
                <c:pt idx="11014">
                  <c:v>43960</c:v>
                </c:pt>
                <c:pt idx="11015">
                  <c:v>43961</c:v>
                </c:pt>
                <c:pt idx="11016">
                  <c:v>43962</c:v>
                </c:pt>
                <c:pt idx="11017">
                  <c:v>43963</c:v>
                </c:pt>
                <c:pt idx="11018">
                  <c:v>43964</c:v>
                </c:pt>
                <c:pt idx="11019">
                  <c:v>43965</c:v>
                </c:pt>
                <c:pt idx="11020">
                  <c:v>43966</c:v>
                </c:pt>
                <c:pt idx="11021">
                  <c:v>43967</c:v>
                </c:pt>
                <c:pt idx="11022">
                  <c:v>43968</c:v>
                </c:pt>
                <c:pt idx="11023">
                  <c:v>43969</c:v>
                </c:pt>
                <c:pt idx="11024">
                  <c:v>43970</c:v>
                </c:pt>
                <c:pt idx="11025">
                  <c:v>43971</c:v>
                </c:pt>
                <c:pt idx="11026">
                  <c:v>43972</c:v>
                </c:pt>
                <c:pt idx="11027">
                  <c:v>43973</c:v>
                </c:pt>
                <c:pt idx="11028">
                  <c:v>43974</c:v>
                </c:pt>
                <c:pt idx="11029">
                  <c:v>43975</c:v>
                </c:pt>
                <c:pt idx="11030">
                  <c:v>43976</c:v>
                </c:pt>
                <c:pt idx="11031">
                  <c:v>43977</c:v>
                </c:pt>
                <c:pt idx="11032">
                  <c:v>43978</c:v>
                </c:pt>
                <c:pt idx="11033">
                  <c:v>43979</c:v>
                </c:pt>
                <c:pt idx="11034">
                  <c:v>43980</c:v>
                </c:pt>
                <c:pt idx="11035">
                  <c:v>43981</c:v>
                </c:pt>
                <c:pt idx="11036">
                  <c:v>43982</c:v>
                </c:pt>
                <c:pt idx="11037">
                  <c:v>43983</c:v>
                </c:pt>
                <c:pt idx="11038">
                  <c:v>43984</c:v>
                </c:pt>
                <c:pt idx="11039">
                  <c:v>43985</c:v>
                </c:pt>
                <c:pt idx="11040">
                  <c:v>43986</c:v>
                </c:pt>
                <c:pt idx="11041">
                  <c:v>43987</c:v>
                </c:pt>
                <c:pt idx="11042">
                  <c:v>43988</c:v>
                </c:pt>
                <c:pt idx="11043">
                  <c:v>43989</c:v>
                </c:pt>
                <c:pt idx="11044">
                  <c:v>43990</c:v>
                </c:pt>
                <c:pt idx="11045">
                  <c:v>43991</c:v>
                </c:pt>
                <c:pt idx="11046">
                  <c:v>43992</c:v>
                </c:pt>
                <c:pt idx="11047">
                  <c:v>43993</c:v>
                </c:pt>
                <c:pt idx="11048">
                  <c:v>43994</c:v>
                </c:pt>
                <c:pt idx="11049">
                  <c:v>43995</c:v>
                </c:pt>
                <c:pt idx="11050">
                  <c:v>43996</c:v>
                </c:pt>
                <c:pt idx="11051">
                  <c:v>43997</c:v>
                </c:pt>
                <c:pt idx="11052">
                  <c:v>43998</c:v>
                </c:pt>
                <c:pt idx="11053">
                  <c:v>43999</c:v>
                </c:pt>
                <c:pt idx="11054">
                  <c:v>44000</c:v>
                </c:pt>
                <c:pt idx="11055">
                  <c:v>44001</c:v>
                </c:pt>
                <c:pt idx="11056">
                  <c:v>44002</c:v>
                </c:pt>
                <c:pt idx="11057">
                  <c:v>44003</c:v>
                </c:pt>
                <c:pt idx="11058">
                  <c:v>44004</c:v>
                </c:pt>
                <c:pt idx="11059">
                  <c:v>44005</c:v>
                </c:pt>
                <c:pt idx="11060">
                  <c:v>44006</c:v>
                </c:pt>
                <c:pt idx="11061">
                  <c:v>44007</c:v>
                </c:pt>
                <c:pt idx="11062">
                  <c:v>44008</c:v>
                </c:pt>
                <c:pt idx="11063">
                  <c:v>44009</c:v>
                </c:pt>
                <c:pt idx="11064">
                  <c:v>44010</c:v>
                </c:pt>
                <c:pt idx="11065">
                  <c:v>44011</c:v>
                </c:pt>
                <c:pt idx="11066">
                  <c:v>44012</c:v>
                </c:pt>
                <c:pt idx="11067">
                  <c:v>44013</c:v>
                </c:pt>
                <c:pt idx="11068">
                  <c:v>44014</c:v>
                </c:pt>
                <c:pt idx="11069">
                  <c:v>44015</c:v>
                </c:pt>
                <c:pt idx="11070">
                  <c:v>44016</c:v>
                </c:pt>
                <c:pt idx="11071">
                  <c:v>44017</c:v>
                </c:pt>
                <c:pt idx="11072">
                  <c:v>44018</c:v>
                </c:pt>
                <c:pt idx="11073">
                  <c:v>44019</c:v>
                </c:pt>
                <c:pt idx="11074">
                  <c:v>44020</c:v>
                </c:pt>
                <c:pt idx="11075">
                  <c:v>44021</c:v>
                </c:pt>
                <c:pt idx="11076">
                  <c:v>44022</c:v>
                </c:pt>
                <c:pt idx="11077">
                  <c:v>44023</c:v>
                </c:pt>
                <c:pt idx="11078">
                  <c:v>44024</c:v>
                </c:pt>
                <c:pt idx="11079">
                  <c:v>44025</c:v>
                </c:pt>
                <c:pt idx="11080">
                  <c:v>44026</c:v>
                </c:pt>
                <c:pt idx="11081">
                  <c:v>44027</c:v>
                </c:pt>
                <c:pt idx="11082">
                  <c:v>44028</c:v>
                </c:pt>
                <c:pt idx="11083">
                  <c:v>44029</c:v>
                </c:pt>
                <c:pt idx="11084">
                  <c:v>44030</c:v>
                </c:pt>
                <c:pt idx="11085">
                  <c:v>44031</c:v>
                </c:pt>
                <c:pt idx="11086">
                  <c:v>44032</c:v>
                </c:pt>
                <c:pt idx="11087">
                  <c:v>44033</c:v>
                </c:pt>
                <c:pt idx="11088">
                  <c:v>44034</c:v>
                </c:pt>
                <c:pt idx="11089">
                  <c:v>44035</c:v>
                </c:pt>
                <c:pt idx="11090">
                  <c:v>44036</c:v>
                </c:pt>
                <c:pt idx="11091">
                  <c:v>44037</c:v>
                </c:pt>
                <c:pt idx="11092">
                  <c:v>44038</c:v>
                </c:pt>
                <c:pt idx="11093">
                  <c:v>44039</c:v>
                </c:pt>
                <c:pt idx="11094">
                  <c:v>44040</c:v>
                </c:pt>
                <c:pt idx="11095">
                  <c:v>44041</c:v>
                </c:pt>
                <c:pt idx="11096">
                  <c:v>44042</c:v>
                </c:pt>
                <c:pt idx="11097">
                  <c:v>44043</c:v>
                </c:pt>
                <c:pt idx="11098">
                  <c:v>44044</c:v>
                </c:pt>
                <c:pt idx="11099">
                  <c:v>44045</c:v>
                </c:pt>
                <c:pt idx="11100">
                  <c:v>44046</c:v>
                </c:pt>
                <c:pt idx="11101">
                  <c:v>44047</c:v>
                </c:pt>
                <c:pt idx="11102">
                  <c:v>44048</c:v>
                </c:pt>
                <c:pt idx="11103">
                  <c:v>44049</c:v>
                </c:pt>
                <c:pt idx="11104">
                  <c:v>44050</c:v>
                </c:pt>
                <c:pt idx="11105">
                  <c:v>44051</c:v>
                </c:pt>
                <c:pt idx="11106">
                  <c:v>44052</c:v>
                </c:pt>
                <c:pt idx="11107">
                  <c:v>44053</c:v>
                </c:pt>
                <c:pt idx="11108">
                  <c:v>44054</c:v>
                </c:pt>
                <c:pt idx="11109">
                  <c:v>44055</c:v>
                </c:pt>
                <c:pt idx="11110">
                  <c:v>44056</c:v>
                </c:pt>
                <c:pt idx="11111">
                  <c:v>44057</c:v>
                </c:pt>
                <c:pt idx="11112">
                  <c:v>44058</c:v>
                </c:pt>
                <c:pt idx="11113">
                  <c:v>44059</c:v>
                </c:pt>
                <c:pt idx="11114">
                  <c:v>44060</c:v>
                </c:pt>
                <c:pt idx="11115">
                  <c:v>44061</c:v>
                </c:pt>
                <c:pt idx="11116">
                  <c:v>44062</c:v>
                </c:pt>
                <c:pt idx="11117">
                  <c:v>44063</c:v>
                </c:pt>
                <c:pt idx="11118">
                  <c:v>44064</c:v>
                </c:pt>
                <c:pt idx="11119">
                  <c:v>44065</c:v>
                </c:pt>
                <c:pt idx="11120">
                  <c:v>44066</c:v>
                </c:pt>
                <c:pt idx="11121">
                  <c:v>44067</c:v>
                </c:pt>
                <c:pt idx="11122">
                  <c:v>44068</c:v>
                </c:pt>
                <c:pt idx="11123">
                  <c:v>44069</c:v>
                </c:pt>
                <c:pt idx="11124">
                  <c:v>44070</c:v>
                </c:pt>
                <c:pt idx="11125">
                  <c:v>44071</c:v>
                </c:pt>
                <c:pt idx="11126">
                  <c:v>44072</c:v>
                </c:pt>
                <c:pt idx="11127">
                  <c:v>44073</c:v>
                </c:pt>
                <c:pt idx="11128">
                  <c:v>44074</c:v>
                </c:pt>
                <c:pt idx="11129">
                  <c:v>44075</c:v>
                </c:pt>
                <c:pt idx="11130">
                  <c:v>44076</c:v>
                </c:pt>
                <c:pt idx="11131">
                  <c:v>44077</c:v>
                </c:pt>
                <c:pt idx="11132">
                  <c:v>44078</c:v>
                </c:pt>
                <c:pt idx="11133">
                  <c:v>44079</c:v>
                </c:pt>
                <c:pt idx="11134">
                  <c:v>44080</c:v>
                </c:pt>
                <c:pt idx="11135">
                  <c:v>44081</c:v>
                </c:pt>
                <c:pt idx="11136">
                  <c:v>44082</c:v>
                </c:pt>
                <c:pt idx="11137">
                  <c:v>44083</c:v>
                </c:pt>
                <c:pt idx="11138">
                  <c:v>44084</c:v>
                </c:pt>
                <c:pt idx="11139">
                  <c:v>44085</c:v>
                </c:pt>
                <c:pt idx="11140">
                  <c:v>44086</c:v>
                </c:pt>
                <c:pt idx="11141">
                  <c:v>44087</c:v>
                </c:pt>
                <c:pt idx="11142">
                  <c:v>44088</c:v>
                </c:pt>
                <c:pt idx="11143">
                  <c:v>44089</c:v>
                </c:pt>
                <c:pt idx="11144">
                  <c:v>44090</c:v>
                </c:pt>
                <c:pt idx="11145">
                  <c:v>44091</c:v>
                </c:pt>
                <c:pt idx="11146">
                  <c:v>44092</c:v>
                </c:pt>
                <c:pt idx="11147">
                  <c:v>44093</c:v>
                </c:pt>
                <c:pt idx="11148">
                  <c:v>44094</c:v>
                </c:pt>
                <c:pt idx="11149">
                  <c:v>44095</c:v>
                </c:pt>
                <c:pt idx="11150">
                  <c:v>44096</c:v>
                </c:pt>
                <c:pt idx="11151">
                  <c:v>44097</c:v>
                </c:pt>
                <c:pt idx="11152">
                  <c:v>44098</c:v>
                </c:pt>
                <c:pt idx="11153">
                  <c:v>44099</c:v>
                </c:pt>
                <c:pt idx="11154">
                  <c:v>44100</c:v>
                </c:pt>
                <c:pt idx="11155">
                  <c:v>44101</c:v>
                </c:pt>
                <c:pt idx="11156">
                  <c:v>44102</c:v>
                </c:pt>
                <c:pt idx="11157">
                  <c:v>44103</c:v>
                </c:pt>
                <c:pt idx="11158">
                  <c:v>44104</c:v>
                </c:pt>
                <c:pt idx="11159">
                  <c:v>44105</c:v>
                </c:pt>
                <c:pt idx="11160">
                  <c:v>44106</c:v>
                </c:pt>
                <c:pt idx="11161">
                  <c:v>44107</c:v>
                </c:pt>
                <c:pt idx="11162">
                  <c:v>44108</c:v>
                </c:pt>
                <c:pt idx="11163">
                  <c:v>44109</c:v>
                </c:pt>
                <c:pt idx="11164">
                  <c:v>44110</c:v>
                </c:pt>
                <c:pt idx="11165">
                  <c:v>44111</c:v>
                </c:pt>
                <c:pt idx="11166">
                  <c:v>44112</c:v>
                </c:pt>
                <c:pt idx="11167">
                  <c:v>44113</c:v>
                </c:pt>
                <c:pt idx="11168">
                  <c:v>44114</c:v>
                </c:pt>
                <c:pt idx="11169">
                  <c:v>44115</c:v>
                </c:pt>
                <c:pt idx="11170">
                  <c:v>44116</c:v>
                </c:pt>
                <c:pt idx="11171">
                  <c:v>44117</c:v>
                </c:pt>
                <c:pt idx="11172">
                  <c:v>44118</c:v>
                </c:pt>
                <c:pt idx="11173">
                  <c:v>44119</c:v>
                </c:pt>
                <c:pt idx="11174">
                  <c:v>44120</c:v>
                </c:pt>
                <c:pt idx="11175">
                  <c:v>44121</c:v>
                </c:pt>
                <c:pt idx="11176">
                  <c:v>44122</c:v>
                </c:pt>
                <c:pt idx="11177">
                  <c:v>44123</c:v>
                </c:pt>
                <c:pt idx="11178">
                  <c:v>44124</c:v>
                </c:pt>
                <c:pt idx="11179">
                  <c:v>44125</c:v>
                </c:pt>
                <c:pt idx="11180">
                  <c:v>44126</c:v>
                </c:pt>
                <c:pt idx="11181">
                  <c:v>44127</c:v>
                </c:pt>
                <c:pt idx="11182">
                  <c:v>44128</c:v>
                </c:pt>
                <c:pt idx="11183">
                  <c:v>44129</c:v>
                </c:pt>
                <c:pt idx="11184">
                  <c:v>44130</c:v>
                </c:pt>
                <c:pt idx="11185">
                  <c:v>44131</c:v>
                </c:pt>
                <c:pt idx="11186">
                  <c:v>44132</c:v>
                </c:pt>
                <c:pt idx="11187">
                  <c:v>44133</c:v>
                </c:pt>
                <c:pt idx="11188">
                  <c:v>44134</c:v>
                </c:pt>
                <c:pt idx="11189">
                  <c:v>44135</c:v>
                </c:pt>
                <c:pt idx="11190">
                  <c:v>44136</c:v>
                </c:pt>
                <c:pt idx="11191">
                  <c:v>44137</c:v>
                </c:pt>
                <c:pt idx="11192">
                  <c:v>44138</c:v>
                </c:pt>
                <c:pt idx="11193">
                  <c:v>44139</c:v>
                </c:pt>
                <c:pt idx="11194">
                  <c:v>44140</c:v>
                </c:pt>
                <c:pt idx="11195">
                  <c:v>44141</c:v>
                </c:pt>
                <c:pt idx="11196">
                  <c:v>44142</c:v>
                </c:pt>
                <c:pt idx="11197">
                  <c:v>44143</c:v>
                </c:pt>
                <c:pt idx="11198">
                  <c:v>44144</c:v>
                </c:pt>
                <c:pt idx="11199">
                  <c:v>44145</c:v>
                </c:pt>
                <c:pt idx="11200">
                  <c:v>44146</c:v>
                </c:pt>
                <c:pt idx="11201">
                  <c:v>44147</c:v>
                </c:pt>
                <c:pt idx="11202">
                  <c:v>44148</c:v>
                </c:pt>
                <c:pt idx="11203">
                  <c:v>44149</c:v>
                </c:pt>
                <c:pt idx="11204">
                  <c:v>44150</c:v>
                </c:pt>
                <c:pt idx="11205">
                  <c:v>44151</c:v>
                </c:pt>
                <c:pt idx="11206">
                  <c:v>44152</c:v>
                </c:pt>
                <c:pt idx="11207">
                  <c:v>44153</c:v>
                </c:pt>
                <c:pt idx="11208">
                  <c:v>44154</c:v>
                </c:pt>
                <c:pt idx="11209">
                  <c:v>44155</c:v>
                </c:pt>
                <c:pt idx="11210">
                  <c:v>44156</c:v>
                </c:pt>
                <c:pt idx="11211">
                  <c:v>44157</c:v>
                </c:pt>
                <c:pt idx="11212">
                  <c:v>44158</c:v>
                </c:pt>
                <c:pt idx="11213">
                  <c:v>44159</c:v>
                </c:pt>
                <c:pt idx="11214">
                  <c:v>44160</c:v>
                </c:pt>
                <c:pt idx="11215">
                  <c:v>44161</c:v>
                </c:pt>
                <c:pt idx="11216">
                  <c:v>44162</c:v>
                </c:pt>
                <c:pt idx="11217">
                  <c:v>44163</c:v>
                </c:pt>
                <c:pt idx="11218">
                  <c:v>44164</c:v>
                </c:pt>
                <c:pt idx="11219">
                  <c:v>44165</c:v>
                </c:pt>
                <c:pt idx="11220">
                  <c:v>44166</c:v>
                </c:pt>
                <c:pt idx="11221">
                  <c:v>44167</c:v>
                </c:pt>
                <c:pt idx="11222">
                  <c:v>44168</c:v>
                </c:pt>
                <c:pt idx="11223">
                  <c:v>44169</c:v>
                </c:pt>
                <c:pt idx="11224">
                  <c:v>44170</c:v>
                </c:pt>
                <c:pt idx="11225">
                  <c:v>44171</c:v>
                </c:pt>
                <c:pt idx="11226">
                  <c:v>44172</c:v>
                </c:pt>
                <c:pt idx="11227">
                  <c:v>44173</c:v>
                </c:pt>
                <c:pt idx="11228">
                  <c:v>44174</c:v>
                </c:pt>
                <c:pt idx="11229">
                  <c:v>44175</c:v>
                </c:pt>
                <c:pt idx="11230">
                  <c:v>44176</c:v>
                </c:pt>
                <c:pt idx="11231">
                  <c:v>44177</c:v>
                </c:pt>
                <c:pt idx="11232">
                  <c:v>44178</c:v>
                </c:pt>
                <c:pt idx="11233">
                  <c:v>44179</c:v>
                </c:pt>
                <c:pt idx="11234">
                  <c:v>44180</c:v>
                </c:pt>
                <c:pt idx="11235">
                  <c:v>44181</c:v>
                </c:pt>
                <c:pt idx="11236">
                  <c:v>44182</c:v>
                </c:pt>
                <c:pt idx="11237">
                  <c:v>44183</c:v>
                </c:pt>
                <c:pt idx="11238">
                  <c:v>44184</c:v>
                </c:pt>
                <c:pt idx="11239">
                  <c:v>44185</c:v>
                </c:pt>
                <c:pt idx="11240">
                  <c:v>44186</c:v>
                </c:pt>
                <c:pt idx="11241">
                  <c:v>44187</c:v>
                </c:pt>
                <c:pt idx="11242">
                  <c:v>44188</c:v>
                </c:pt>
                <c:pt idx="11243">
                  <c:v>44189</c:v>
                </c:pt>
                <c:pt idx="11244">
                  <c:v>44190</c:v>
                </c:pt>
                <c:pt idx="11245">
                  <c:v>44191</c:v>
                </c:pt>
                <c:pt idx="11246">
                  <c:v>44192</c:v>
                </c:pt>
                <c:pt idx="11247">
                  <c:v>44193</c:v>
                </c:pt>
                <c:pt idx="11248">
                  <c:v>44194</c:v>
                </c:pt>
                <c:pt idx="11249">
                  <c:v>44195</c:v>
                </c:pt>
                <c:pt idx="11250">
                  <c:v>44196</c:v>
                </c:pt>
                <c:pt idx="11251">
                  <c:v>44197</c:v>
                </c:pt>
                <c:pt idx="11252">
                  <c:v>44198</c:v>
                </c:pt>
                <c:pt idx="11253">
                  <c:v>44199</c:v>
                </c:pt>
                <c:pt idx="11254">
                  <c:v>44200</c:v>
                </c:pt>
                <c:pt idx="11255">
                  <c:v>44201</c:v>
                </c:pt>
                <c:pt idx="11256">
                  <c:v>44202</c:v>
                </c:pt>
                <c:pt idx="11257">
                  <c:v>44203</c:v>
                </c:pt>
                <c:pt idx="11258">
                  <c:v>44204</c:v>
                </c:pt>
                <c:pt idx="11259">
                  <c:v>44205</c:v>
                </c:pt>
                <c:pt idx="11260">
                  <c:v>44206</c:v>
                </c:pt>
                <c:pt idx="11261">
                  <c:v>44207</c:v>
                </c:pt>
                <c:pt idx="11262">
                  <c:v>44208</c:v>
                </c:pt>
                <c:pt idx="11263">
                  <c:v>44209</c:v>
                </c:pt>
                <c:pt idx="11264">
                  <c:v>44210</c:v>
                </c:pt>
                <c:pt idx="11265">
                  <c:v>44211</c:v>
                </c:pt>
                <c:pt idx="11266">
                  <c:v>44212</c:v>
                </c:pt>
                <c:pt idx="11267">
                  <c:v>44213</c:v>
                </c:pt>
                <c:pt idx="11268">
                  <c:v>44214</c:v>
                </c:pt>
                <c:pt idx="11269">
                  <c:v>44215</c:v>
                </c:pt>
                <c:pt idx="11270">
                  <c:v>44216</c:v>
                </c:pt>
                <c:pt idx="11271">
                  <c:v>44217</c:v>
                </c:pt>
                <c:pt idx="11272">
                  <c:v>44218</c:v>
                </c:pt>
                <c:pt idx="11273">
                  <c:v>44219</c:v>
                </c:pt>
                <c:pt idx="11274">
                  <c:v>44220</c:v>
                </c:pt>
                <c:pt idx="11275">
                  <c:v>44221</c:v>
                </c:pt>
                <c:pt idx="11276">
                  <c:v>44222</c:v>
                </c:pt>
                <c:pt idx="11277">
                  <c:v>44223</c:v>
                </c:pt>
                <c:pt idx="11278">
                  <c:v>44224</c:v>
                </c:pt>
                <c:pt idx="11279">
                  <c:v>44225</c:v>
                </c:pt>
                <c:pt idx="11280">
                  <c:v>44226</c:v>
                </c:pt>
                <c:pt idx="11281">
                  <c:v>44227</c:v>
                </c:pt>
                <c:pt idx="11282">
                  <c:v>44228</c:v>
                </c:pt>
                <c:pt idx="11283">
                  <c:v>44229</c:v>
                </c:pt>
                <c:pt idx="11284">
                  <c:v>44230</c:v>
                </c:pt>
                <c:pt idx="11285">
                  <c:v>44231</c:v>
                </c:pt>
                <c:pt idx="11286">
                  <c:v>44232</c:v>
                </c:pt>
                <c:pt idx="11287">
                  <c:v>44233</c:v>
                </c:pt>
                <c:pt idx="11288">
                  <c:v>44234</c:v>
                </c:pt>
                <c:pt idx="11289">
                  <c:v>44235</c:v>
                </c:pt>
                <c:pt idx="11290">
                  <c:v>44236</c:v>
                </c:pt>
                <c:pt idx="11291">
                  <c:v>44237</c:v>
                </c:pt>
                <c:pt idx="11292">
                  <c:v>44238</c:v>
                </c:pt>
                <c:pt idx="11293">
                  <c:v>44239</c:v>
                </c:pt>
                <c:pt idx="11294">
                  <c:v>44240</c:v>
                </c:pt>
                <c:pt idx="11295">
                  <c:v>44241</c:v>
                </c:pt>
                <c:pt idx="11296">
                  <c:v>44242</c:v>
                </c:pt>
                <c:pt idx="11297">
                  <c:v>44243</c:v>
                </c:pt>
                <c:pt idx="11298">
                  <c:v>44244</c:v>
                </c:pt>
                <c:pt idx="11299">
                  <c:v>44245</c:v>
                </c:pt>
                <c:pt idx="11300">
                  <c:v>44246</c:v>
                </c:pt>
                <c:pt idx="11301">
                  <c:v>44247</c:v>
                </c:pt>
                <c:pt idx="11302">
                  <c:v>44248</c:v>
                </c:pt>
                <c:pt idx="11303">
                  <c:v>44249</c:v>
                </c:pt>
                <c:pt idx="11304">
                  <c:v>44250</c:v>
                </c:pt>
                <c:pt idx="11305">
                  <c:v>44251</c:v>
                </c:pt>
                <c:pt idx="11306">
                  <c:v>44252</c:v>
                </c:pt>
                <c:pt idx="11307">
                  <c:v>44253</c:v>
                </c:pt>
                <c:pt idx="11308">
                  <c:v>44254</c:v>
                </c:pt>
                <c:pt idx="11309">
                  <c:v>44255</c:v>
                </c:pt>
                <c:pt idx="11310">
                  <c:v>44256</c:v>
                </c:pt>
                <c:pt idx="11311">
                  <c:v>44257</c:v>
                </c:pt>
                <c:pt idx="11312">
                  <c:v>44258</c:v>
                </c:pt>
                <c:pt idx="11313">
                  <c:v>44259</c:v>
                </c:pt>
                <c:pt idx="11314">
                  <c:v>44260</c:v>
                </c:pt>
                <c:pt idx="11315">
                  <c:v>44261</c:v>
                </c:pt>
                <c:pt idx="11316">
                  <c:v>44262</c:v>
                </c:pt>
                <c:pt idx="11317">
                  <c:v>44263</c:v>
                </c:pt>
                <c:pt idx="11318">
                  <c:v>44264</c:v>
                </c:pt>
                <c:pt idx="11319">
                  <c:v>44265</c:v>
                </c:pt>
                <c:pt idx="11320">
                  <c:v>44266</c:v>
                </c:pt>
                <c:pt idx="11321">
                  <c:v>44267</c:v>
                </c:pt>
                <c:pt idx="11322">
                  <c:v>44268</c:v>
                </c:pt>
                <c:pt idx="11323">
                  <c:v>44269</c:v>
                </c:pt>
                <c:pt idx="11324">
                  <c:v>44270</c:v>
                </c:pt>
                <c:pt idx="11325">
                  <c:v>44271</c:v>
                </c:pt>
                <c:pt idx="11326">
                  <c:v>44272</c:v>
                </c:pt>
                <c:pt idx="11327">
                  <c:v>44273</c:v>
                </c:pt>
                <c:pt idx="11328">
                  <c:v>44274</c:v>
                </c:pt>
                <c:pt idx="11329">
                  <c:v>44275</c:v>
                </c:pt>
                <c:pt idx="11330">
                  <c:v>44276</c:v>
                </c:pt>
                <c:pt idx="11331">
                  <c:v>44277</c:v>
                </c:pt>
                <c:pt idx="11332">
                  <c:v>44278</c:v>
                </c:pt>
                <c:pt idx="11333">
                  <c:v>44279</c:v>
                </c:pt>
                <c:pt idx="11334">
                  <c:v>44280</c:v>
                </c:pt>
                <c:pt idx="11335">
                  <c:v>44281</c:v>
                </c:pt>
                <c:pt idx="11336">
                  <c:v>44282</c:v>
                </c:pt>
                <c:pt idx="11337">
                  <c:v>44283</c:v>
                </c:pt>
                <c:pt idx="11338">
                  <c:v>44284</c:v>
                </c:pt>
                <c:pt idx="11339">
                  <c:v>44285</c:v>
                </c:pt>
                <c:pt idx="11340">
                  <c:v>44286</c:v>
                </c:pt>
                <c:pt idx="11341">
                  <c:v>44287</c:v>
                </c:pt>
                <c:pt idx="11342">
                  <c:v>44288</c:v>
                </c:pt>
                <c:pt idx="11343">
                  <c:v>44289</c:v>
                </c:pt>
                <c:pt idx="11344">
                  <c:v>44290</c:v>
                </c:pt>
                <c:pt idx="11345">
                  <c:v>44291</c:v>
                </c:pt>
                <c:pt idx="11346">
                  <c:v>44292</c:v>
                </c:pt>
                <c:pt idx="11347">
                  <c:v>44293</c:v>
                </c:pt>
                <c:pt idx="11348">
                  <c:v>44294</c:v>
                </c:pt>
                <c:pt idx="11349">
                  <c:v>44295</c:v>
                </c:pt>
                <c:pt idx="11350">
                  <c:v>44296</c:v>
                </c:pt>
                <c:pt idx="11351">
                  <c:v>44297</c:v>
                </c:pt>
                <c:pt idx="11352">
                  <c:v>44298</c:v>
                </c:pt>
                <c:pt idx="11353">
                  <c:v>44299</c:v>
                </c:pt>
                <c:pt idx="11354">
                  <c:v>44300</c:v>
                </c:pt>
                <c:pt idx="11355">
                  <c:v>44301</c:v>
                </c:pt>
                <c:pt idx="11356">
                  <c:v>44302</c:v>
                </c:pt>
                <c:pt idx="11357">
                  <c:v>44303</c:v>
                </c:pt>
                <c:pt idx="11358">
                  <c:v>44304</c:v>
                </c:pt>
                <c:pt idx="11359">
                  <c:v>44305</c:v>
                </c:pt>
                <c:pt idx="11360">
                  <c:v>44306</c:v>
                </c:pt>
                <c:pt idx="11361">
                  <c:v>44307</c:v>
                </c:pt>
                <c:pt idx="11362">
                  <c:v>44308</c:v>
                </c:pt>
                <c:pt idx="11363">
                  <c:v>44309</c:v>
                </c:pt>
                <c:pt idx="11364">
                  <c:v>44310</c:v>
                </c:pt>
                <c:pt idx="11365">
                  <c:v>44311</c:v>
                </c:pt>
                <c:pt idx="11366">
                  <c:v>44312</c:v>
                </c:pt>
                <c:pt idx="11367">
                  <c:v>44313</c:v>
                </c:pt>
                <c:pt idx="11368">
                  <c:v>44314</c:v>
                </c:pt>
                <c:pt idx="11369">
                  <c:v>44315</c:v>
                </c:pt>
                <c:pt idx="11370">
                  <c:v>44316</c:v>
                </c:pt>
                <c:pt idx="11371">
                  <c:v>44317</c:v>
                </c:pt>
                <c:pt idx="11372">
                  <c:v>44318</c:v>
                </c:pt>
                <c:pt idx="11373">
                  <c:v>44319</c:v>
                </c:pt>
                <c:pt idx="11374">
                  <c:v>44320</c:v>
                </c:pt>
                <c:pt idx="11375">
                  <c:v>44321</c:v>
                </c:pt>
                <c:pt idx="11376">
                  <c:v>44322</c:v>
                </c:pt>
                <c:pt idx="11377">
                  <c:v>44323</c:v>
                </c:pt>
                <c:pt idx="11378">
                  <c:v>44324</c:v>
                </c:pt>
                <c:pt idx="11379">
                  <c:v>44325</c:v>
                </c:pt>
                <c:pt idx="11380">
                  <c:v>44326</c:v>
                </c:pt>
                <c:pt idx="11381">
                  <c:v>44327</c:v>
                </c:pt>
                <c:pt idx="11382">
                  <c:v>44328</c:v>
                </c:pt>
                <c:pt idx="11383">
                  <c:v>44329</c:v>
                </c:pt>
                <c:pt idx="11384">
                  <c:v>44330</c:v>
                </c:pt>
                <c:pt idx="11385">
                  <c:v>44331</c:v>
                </c:pt>
                <c:pt idx="11386">
                  <c:v>44332</c:v>
                </c:pt>
                <c:pt idx="11387">
                  <c:v>44333</c:v>
                </c:pt>
                <c:pt idx="11388">
                  <c:v>44334</c:v>
                </c:pt>
                <c:pt idx="11389">
                  <c:v>44335</c:v>
                </c:pt>
                <c:pt idx="11390">
                  <c:v>44336</c:v>
                </c:pt>
                <c:pt idx="11391">
                  <c:v>44337</c:v>
                </c:pt>
                <c:pt idx="11392">
                  <c:v>44338</c:v>
                </c:pt>
                <c:pt idx="11393">
                  <c:v>44339</c:v>
                </c:pt>
                <c:pt idx="11394">
                  <c:v>44340</c:v>
                </c:pt>
                <c:pt idx="11395">
                  <c:v>44341</c:v>
                </c:pt>
                <c:pt idx="11396">
                  <c:v>44342</c:v>
                </c:pt>
                <c:pt idx="11397">
                  <c:v>44343</c:v>
                </c:pt>
                <c:pt idx="11398">
                  <c:v>44344</c:v>
                </c:pt>
                <c:pt idx="11399">
                  <c:v>44345</c:v>
                </c:pt>
                <c:pt idx="11400">
                  <c:v>44346</c:v>
                </c:pt>
                <c:pt idx="11401">
                  <c:v>44347</c:v>
                </c:pt>
                <c:pt idx="11402">
                  <c:v>44348</c:v>
                </c:pt>
                <c:pt idx="11403">
                  <c:v>44349</c:v>
                </c:pt>
                <c:pt idx="11404">
                  <c:v>44350</c:v>
                </c:pt>
                <c:pt idx="11405">
                  <c:v>44351</c:v>
                </c:pt>
                <c:pt idx="11406">
                  <c:v>44352</c:v>
                </c:pt>
                <c:pt idx="11407">
                  <c:v>44353</c:v>
                </c:pt>
                <c:pt idx="11408">
                  <c:v>44354</c:v>
                </c:pt>
                <c:pt idx="11409">
                  <c:v>44355</c:v>
                </c:pt>
                <c:pt idx="11410">
                  <c:v>44356</c:v>
                </c:pt>
                <c:pt idx="11411">
                  <c:v>44357</c:v>
                </c:pt>
                <c:pt idx="11412">
                  <c:v>44358</c:v>
                </c:pt>
                <c:pt idx="11413">
                  <c:v>44359</c:v>
                </c:pt>
                <c:pt idx="11414">
                  <c:v>44360</c:v>
                </c:pt>
                <c:pt idx="11415">
                  <c:v>44361</c:v>
                </c:pt>
                <c:pt idx="11416">
                  <c:v>44362</c:v>
                </c:pt>
                <c:pt idx="11417">
                  <c:v>44363</c:v>
                </c:pt>
                <c:pt idx="11418">
                  <c:v>44364</c:v>
                </c:pt>
                <c:pt idx="11419">
                  <c:v>44365</c:v>
                </c:pt>
                <c:pt idx="11420">
                  <c:v>44366</c:v>
                </c:pt>
                <c:pt idx="11421">
                  <c:v>44367</c:v>
                </c:pt>
                <c:pt idx="11422">
                  <c:v>44368</c:v>
                </c:pt>
                <c:pt idx="11423">
                  <c:v>44369</c:v>
                </c:pt>
                <c:pt idx="11424">
                  <c:v>44370</c:v>
                </c:pt>
                <c:pt idx="11425">
                  <c:v>44371</c:v>
                </c:pt>
                <c:pt idx="11426">
                  <c:v>44372</c:v>
                </c:pt>
                <c:pt idx="11427">
                  <c:v>44373</c:v>
                </c:pt>
                <c:pt idx="11428">
                  <c:v>44374</c:v>
                </c:pt>
                <c:pt idx="11429">
                  <c:v>44375</c:v>
                </c:pt>
                <c:pt idx="11430">
                  <c:v>44376</c:v>
                </c:pt>
                <c:pt idx="11431">
                  <c:v>44377</c:v>
                </c:pt>
                <c:pt idx="11432">
                  <c:v>44378</c:v>
                </c:pt>
                <c:pt idx="11433">
                  <c:v>44379</c:v>
                </c:pt>
                <c:pt idx="11434">
                  <c:v>44380</c:v>
                </c:pt>
                <c:pt idx="11435">
                  <c:v>44381</c:v>
                </c:pt>
                <c:pt idx="11436">
                  <c:v>44382</c:v>
                </c:pt>
                <c:pt idx="11437">
                  <c:v>44383</c:v>
                </c:pt>
                <c:pt idx="11438">
                  <c:v>44384</c:v>
                </c:pt>
                <c:pt idx="11439">
                  <c:v>44385</c:v>
                </c:pt>
                <c:pt idx="11440">
                  <c:v>44386</c:v>
                </c:pt>
                <c:pt idx="11441">
                  <c:v>44387</c:v>
                </c:pt>
                <c:pt idx="11442">
                  <c:v>44388</c:v>
                </c:pt>
                <c:pt idx="11443">
                  <c:v>44389</c:v>
                </c:pt>
                <c:pt idx="11444">
                  <c:v>44390</c:v>
                </c:pt>
                <c:pt idx="11445">
                  <c:v>44391</c:v>
                </c:pt>
                <c:pt idx="11446">
                  <c:v>44392</c:v>
                </c:pt>
                <c:pt idx="11447">
                  <c:v>44393</c:v>
                </c:pt>
                <c:pt idx="11448">
                  <c:v>44394</c:v>
                </c:pt>
                <c:pt idx="11449">
                  <c:v>44395</c:v>
                </c:pt>
                <c:pt idx="11450">
                  <c:v>44396</c:v>
                </c:pt>
                <c:pt idx="11451">
                  <c:v>44397</c:v>
                </c:pt>
                <c:pt idx="11452">
                  <c:v>44398</c:v>
                </c:pt>
                <c:pt idx="11453">
                  <c:v>44399</c:v>
                </c:pt>
                <c:pt idx="11454">
                  <c:v>44400</c:v>
                </c:pt>
                <c:pt idx="11455">
                  <c:v>44401</c:v>
                </c:pt>
                <c:pt idx="11456">
                  <c:v>44402</c:v>
                </c:pt>
                <c:pt idx="11457">
                  <c:v>44403</c:v>
                </c:pt>
                <c:pt idx="11458">
                  <c:v>44404</c:v>
                </c:pt>
                <c:pt idx="11459">
                  <c:v>44405</c:v>
                </c:pt>
                <c:pt idx="11460">
                  <c:v>44406</c:v>
                </c:pt>
                <c:pt idx="11461">
                  <c:v>44407</c:v>
                </c:pt>
                <c:pt idx="11462">
                  <c:v>44408</c:v>
                </c:pt>
                <c:pt idx="11463">
                  <c:v>44409</c:v>
                </c:pt>
                <c:pt idx="11464">
                  <c:v>44410</c:v>
                </c:pt>
                <c:pt idx="11465">
                  <c:v>44411</c:v>
                </c:pt>
                <c:pt idx="11466">
                  <c:v>44412</c:v>
                </c:pt>
                <c:pt idx="11467">
                  <c:v>44413</c:v>
                </c:pt>
                <c:pt idx="11468">
                  <c:v>44414</c:v>
                </c:pt>
                <c:pt idx="11469">
                  <c:v>44415</c:v>
                </c:pt>
                <c:pt idx="11470">
                  <c:v>44416</c:v>
                </c:pt>
                <c:pt idx="11471">
                  <c:v>44417</c:v>
                </c:pt>
                <c:pt idx="11472">
                  <c:v>44418</c:v>
                </c:pt>
                <c:pt idx="11473">
                  <c:v>44419</c:v>
                </c:pt>
                <c:pt idx="11474">
                  <c:v>43915</c:v>
                </c:pt>
                <c:pt idx="11475">
                  <c:v>43916</c:v>
                </c:pt>
                <c:pt idx="11476">
                  <c:v>43917</c:v>
                </c:pt>
                <c:pt idx="11477">
                  <c:v>43918</c:v>
                </c:pt>
                <c:pt idx="11478">
                  <c:v>43919</c:v>
                </c:pt>
                <c:pt idx="11479">
                  <c:v>43920</c:v>
                </c:pt>
                <c:pt idx="11480">
                  <c:v>43921</c:v>
                </c:pt>
                <c:pt idx="11481">
                  <c:v>43922</c:v>
                </c:pt>
                <c:pt idx="11482">
                  <c:v>43923</c:v>
                </c:pt>
                <c:pt idx="11483">
                  <c:v>43924</c:v>
                </c:pt>
                <c:pt idx="11484">
                  <c:v>43925</c:v>
                </c:pt>
                <c:pt idx="11485">
                  <c:v>43926</c:v>
                </c:pt>
                <c:pt idx="11486">
                  <c:v>43927</c:v>
                </c:pt>
                <c:pt idx="11487">
                  <c:v>43928</c:v>
                </c:pt>
                <c:pt idx="11488">
                  <c:v>43929</c:v>
                </c:pt>
                <c:pt idx="11489">
                  <c:v>43930</c:v>
                </c:pt>
                <c:pt idx="11490">
                  <c:v>43931</c:v>
                </c:pt>
                <c:pt idx="11491">
                  <c:v>43932</c:v>
                </c:pt>
                <c:pt idx="11492">
                  <c:v>43933</c:v>
                </c:pt>
                <c:pt idx="11493">
                  <c:v>43934</c:v>
                </c:pt>
                <c:pt idx="11494">
                  <c:v>43935</c:v>
                </c:pt>
                <c:pt idx="11495">
                  <c:v>43936</c:v>
                </c:pt>
                <c:pt idx="11496">
                  <c:v>43937</c:v>
                </c:pt>
                <c:pt idx="11497">
                  <c:v>43938</c:v>
                </c:pt>
                <c:pt idx="11498">
                  <c:v>43939</c:v>
                </c:pt>
                <c:pt idx="11499">
                  <c:v>43940</c:v>
                </c:pt>
                <c:pt idx="11500">
                  <c:v>43941</c:v>
                </c:pt>
                <c:pt idx="11501">
                  <c:v>43942</c:v>
                </c:pt>
                <c:pt idx="11502">
                  <c:v>43943</c:v>
                </c:pt>
                <c:pt idx="11503">
                  <c:v>43944</c:v>
                </c:pt>
                <c:pt idx="11504">
                  <c:v>43945</c:v>
                </c:pt>
                <c:pt idx="11505">
                  <c:v>43946</c:v>
                </c:pt>
                <c:pt idx="11506">
                  <c:v>43947</c:v>
                </c:pt>
                <c:pt idx="11507">
                  <c:v>43948</c:v>
                </c:pt>
                <c:pt idx="11508">
                  <c:v>43949</c:v>
                </c:pt>
                <c:pt idx="11509">
                  <c:v>43950</c:v>
                </c:pt>
                <c:pt idx="11510">
                  <c:v>43951</c:v>
                </c:pt>
                <c:pt idx="11511">
                  <c:v>43952</c:v>
                </c:pt>
                <c:pt idx="11512">
                  <c:v>43953</c:v>
                </c:pt>
                <c:pt idx="11513">
                  <c:v>43954</c:v>
                </c:pt>
                <c:pt idx="11514">
                  <c:v>43955</c:v>
                </c:pt>
                <c:pt idx="11515">
                  <c:v>43956</c:v>
                </c:pt>
                <c:pt idx="11516">
                  <c:v>43957</c:v>
                </c:pt>
                <c:pt idx="11517">
                  <c:v>43958</c:v>
                </c:pt>
                <c:pt idx="11518">
                  <c:v>43959</c:v>
                </c:pt>
                <c:pt idx="11519">
                  <c:v>43960</c:v>
                </c:pt>
                <c:pt idx="11520">
                  <c:v>43961</c:v>
                </c:pt>
                <c:pt idx="11521">
                  <c:v>43962</c:v>
                </c:pt>
                <c:pt idx="11522">
                  <c:v>43963</c:v>
                </c:pt>
                <c:pt idx="11523">
                  <c:v>43964</c:v>
                </c:pt>
                <c:pt idx="11524">
                  <c:v>43965</c:v>
                </c:pt>
                <c:pt idx="11525">
                  <c:v>43966</c:v>
                </c:pt>
                <c:pt idx="11526">
                  <c:v>43967</c:v>
                </c:pt>
                <c:pt idx="11527">
                  <c:v>43968</c:v>
                </c:pt>
                <c:pt idx="11528">
                  <c:v>43969</c:v>
                </c:pt>
                <c:pt idx="11529">
                  <c:v>43970</c:v>
                </c:pt>
                <c:pt idx="11530">
                  <c:v>43971</c:v>
                </c:pt>
                <c:pt idx="11531">
                  <c:v>43972</c:v>
                </c:pt>
                <c:pt idx="11532">
                  <c:v>43973</c:v>
                </c:pt>
                <c:pt idx="11533">
                  <c:v>43974</c:v>
                </c:pt>
                <c:pt idx="11534">
                  <c:v>43975</c:v>
                </c:pt>
                <c:pt idx="11535">
                  <c:v>43976</c:v>
                </c:pt>
                <c:pt idx="11536">
                  <c:v>43977</c:v>
                </c:pt>
                <c:pt idx="11537">
                  <c:v>43978</c:v>
                </c:pt>
                <c:pt idx="11538">
                  <c:v>43979</c:v>
                </c:pt>
                <c:pt idx="11539">
                  <c:v>43980</c:v>
                </c:pt>
                <c:pt idx="11540">
                  <c:v>43981</c:v>
                </c:pt>
                <c:pt idx="11541">
                  <c:v>43982</c:v>
                </c:pt>
                <c:pt idx="11542">
                  <c:v>43983</c:v>
                </c:pt>
                <c:pt idx="11543">
                  <c:v>43984</c:v>
                </c:pt>
                <c:pt idx="11544">
                  <c:v>43985</c:v>
                </c:pt>
                <c:pt idx="11545">
                  <c:v>43986</c:v>
                </c:pt>
                <c:pt idx="11546">
                  <c:v>43987</c:v>
                </c:pt>
                <c:pt idx="11547">
                  <c:v>43988</c:v>
                </c:pt>
                <c:pt idx="11548">
                  <c:v>43989</c:v>
                </c:pt>
                <c:pt idx="11549">
                  <c:v>43990</c:v>
                </c:pt>
                <c:pt idx="11550">
                  <c:v>43991</c:v>
                </c:pt>
                <c:pt idx="11551">
                  <c:v>43992</c:v>
                </c:pt>
                <c:pt idx="11552">
                  <c:v>43993</c:v>
                </c:pt>
                <c:pt idx="11553">
                  <c:v>43994</c:v>
                </c:pt>
                <c:pt idx="11554">
                  <c:v>43995</c:v>
                </c:pt>
                <c:pt idx="11555">
                  <c:v>43996</c:v>
                </c:pt>
                <c:pt idx="11556">
                  <c:v>43997</c:v>
                </c:pt>
                <c:pt idx="11557">
                  <c:v>43998</c:v>
                </c:pt>
                <c:pt idx="11558">
                  <c:v>43999</c:v>
                </c:pt>
                <c:pt idx="11559">
                  <c:v>44000</c:v>
                </c:pt>
                <c:pt idx="11560">
                  <c:v>44001</c:v>
                </c:pt>
                <c:pt idx="11561">
                  <c:v>44002</c:v>
                </c:pt>
                <c:pt idx="11562">
                  <c:v>44003</c:v>
                </c:pt>
                <c:pt idx="11563">
                  <c:v>44004</c:v>
                </c:pt>
                <c:pt idx="11564">
                  <c:v>44005</c:v>
                </c:pt>
                <c:pt idx="11565">
                  <c:v>44006</c:v>
                </c:pt>
                <c:pt idx="11566">
                  <c:v>44007</c:v>
                </c:pt>
                <c:pt idx="11567">
                  <c:v>44008</c:v>
                </c:pt>
                <c:pt idx="11568">
                  <c:v>44009</c:v>
                </c:pt>
                <c:pt idx="11569">
                  <c:v>44010</c:v>
                </c:pt>
                <c:pt idx="11570">
                  <c:v>44011</c:v>
                </c:pt>
                <c:pt idx="11571">
                  <c:v>44012</c:v>
                </c:pt>
                <c:pt idx="11572">
                  <c:v>44013</c:v>
                </c:pt>
                <c:pt idx="11573">
                  <c:v>44014</c:v>
                </c:pt>
                <c:pt idx="11574">
                  <c:v>44015</c:v>
                </c:pt>
                <c:pt idx="11575">
                  <c:v>44016</c:v>
                </c:pt>
                <c:pt idx="11576">
                  <c:v>44017</c:v>
                </c:pt>
                <c:pt idx="11577">
                  <c:v>44018</c:v>
                </c:pt>
                <c:pt idx="11578">
                  <c:v>44019</c:v>
                </c:pt>
                <c:pt idx="11579">
                  <c:v>44020</c:v>
                </c:pt>
                <c:pt idx="11580">
                  <c:v>44021</c:v>
                </c:pt>
                <c:pt idx="11581">
                  <c:v>44022</c:v>
                </c:pt>
                <c:pt idx="11582">
                  <c:v>44023</c:v>
                </c:pt>
                <c:pt idx="11583">
                  <c:v>44024</c:v>
                </c:pt>
                <c:pt idx="11584">
                  <c:v>44025</c:v>
                </c:pt>
                <c:pt idx="11585">
                  <c:v>44026</c:v>
                </c:pt>
                <c:pt idx="11586">
                  <c:v>44027</c:v>
                </c:pt>
                <c:pt idx="11587">
                  <c:v>44028</c:v>
                </c:pt>
                <c:pt idx="11588">
                  <c:v>44029</c:v>
                </c:pt>
                <c:pt idx="11589">
                  <c:v>44030</c:v>
                </c:pt>
                <c:pt idx="11590">
                  <c:v>44031</c:v>
                </c:pt>
                <c:pt idx="11591">
                  <c:v>44032</c:v>
                </c:pt>
                <c:pt idx="11592">
                  <c:v>44033</c:v>
                </c:pt>
                <c:pt idx="11593">
                  <c:v>44034</c:v>
                </c:pt>
                <c:pt idx="11594">
                  <c:v>44035</c:v>
                </c:pt>
                <c:pt idx="11595">
                  <c:v>44036</c:v>
                </c:pt>
                <c:pt idx="11596">
                  <c:v>44037</c:v>
                </c:pt>
                <c:pt idx="11597">
                  <c:v>44038</c:v>
                </c:pt>
                <c:pt idx="11598">
                  <c:v>44039</c:v>
                </c:pt>
                <c:pt idx="11599">
                  <c:v>44040</c:v>
                </c:pt>
                <c:pt idx="11600">
                  <c:v>44041</c:v>
                </c:pt>
                <c:pt idx="11601">
                  <c:v>44042</c:v>
                </c:pt>
                <c:pt idx="11602">
                  <c:v>44043</c:v>
                </c:pt>
                <c:pt idx="11603">
                  <c:v>44044</c:v>
                </c:pt>
                <c:pt idx="11604">
                  <c:v>44045</c:v>
                </c:pt>
                <c:pt idx="11605">
                  <c:v>44046</c:v>
                </c:pt>
                <c:pt idx="11606">
                  <c:v>44047</c:v>
                </c:pt>
                <c:pt idx="11607">
                  <c:v>44048</c:v>
                </c:pt>
                <c:pt idx="11608">
                  <c:v>44049</c:v>
                </c:pt>
                <c:pt idx="11609">
                  <c:v>44050</c:v>
                </c:pt>
                <c:pt idx="11610">
                  <c:v>44051</c:v>
                </c:pt>
                <c:pt idx="11611">
                  <c:v>44052</c:v>
                </c:pt>
                <c:pt idx="11612">
                  <c:v>44053</c:v>
                </c:pt>
                <c:pt idx="11613">
                  <c:v>44054</c:v>
                </c:pt>
                <c:pt idx="11614">
                  <c:v>44055</c:v>
                </c:pt>
                <c:pt idx="11615">
                  <c:v>44056</c:v>
                </c:pt>
                <c:pt idx="11616">
                  <c:v>44057</c:v>
                </c:pt>
                <c:pt idx="11617">
                  <c:v>44058</c:v>
                </c:pt>
                <c:pt idx="11618">
                  <c:v>44059</c:v>
                </c:pt>
                <c:pt idx="11619">
                  <c:v>44060</c:v>
                </c:pt>
                <c:pt idx="11620">
                  <c:v>44061</c:v>
                </c:pt>
                <c:pt idx="11621">
                  <c:v>44062</c:v>
                </c:pt>
                <c:pt idx="11622">
                  <c:v>44063</c:v>
                </c:pt>
                <c:pt idx="11623">
                  <c:v>44064</c:v>
                </c:pt>
                <c:pt idx="11624">
                  <c:v>44065</c:v>
                </c:pt>
                <c:pt idx="11625">
                  <c:v>44066</c:v>
                </c:pt>
                <c:pt idx="11626">
                  <c:v>44067</c:v>
                </c:pt>
                <c:pt idx="11627">
                  <c:v>44068</c:v>
                </c:pt>
                <c:pt idx="11628">
                  <c:v>44069</c:v>
                </c:pt>
                <c:pt idx="11629">
                  <c:v>44070</c:v>
                </c:pt>
                <c:pt idx="11630">
                  <c:v>44071</c:v>
                </c:pt>
                <c:pt idx="11631">
                  <c:v>44072</c:v>
                </c:pt>
                <c:pt idx="11632">
                  <c:v>44073</c:v>
                </c:pt>
                <c:pt idx="11633">
                  <c:v>44074</c:v>
                </c:pt>
                <c:pt idx="11634">
                  <c:v>44075</c:v>
                </c:pt>
                <c:pt idx="11635">
                  <c:v>44076</c:v>
                </c:pt>
                <c:pt idx="11636">
                  <c:v>44077</c:v>
                </c:pt>
                <c:pt idx="11637">
                  <c:v>44078</c:v>
                </c:pt>
                <c:pt idx="11638">
                  <c:v>44079</c:v>
                </c:pt>
                <c:pt idx="11639">
                  <c:v>44080</c:v>
                </c:pt>
                <c:pt idx="11640">
                  <c:v>44081</c:v>
                </c:pt>
                <c:pt idx="11641">
                  <c:v>44082</c:v>
                </c:pt>
                <c:pt idx="11642">
                  <c:v>44083</c:v>
                </c:pt>
                <c:pt idx="11643">
                  <c:v>44084</c:v>
                </c:pt>
                <c:pt idx="11644">
                  <c:v>44085</c:v>
                </c:pt>
                <c:pt idx="11645">
                  <c:v>44086</c:v>
                </c:pt>
                <c:pt idx="11646">
                  <c:v>44087</c:v>
                </c:pt>
                <c:pt idx="11647">
                  <c:v>44088</c:v>
                </c:pt>
                <c:pt idx="11648">
                  <c:v>44089</c:v>
                </c:pt>
                <c:pt idx="11649">
                  <c:v>44090</c:v>
                </c:pt>
                <c:pt idx="11650">
                  <c:v>44091</c:v>
                </c:pt>
                <c:pt idx="11651">
                  <c:v>44092</c:v>
                </c:pt>
                <c:pt idx="11652">
                  <c:v>44093</c:v>
                </c:pt>
                <c:pt idx="11653">
                  <c:v>44094</c:v>
                </c:pt>
                <c:pt idx="11654">
                  <c:v>44095</c:v>
                </c:pt>
                <c:pt idx="11655">
                  <c:v>44096</c:v>
                </c:pt>
                <c:pt idx="11656">
                  <c:v>44097</c:v>
                </c:pt>
                <c:pt idx="11657">
                  <c:v>44098</c:v>
                </c:pt>
                <c:pt idx="11658">
                  <c:v>44099</c:v>
                </c:pt>
                <c:pt idx="11659">
                  <c:v>44100</c:v>
                </c:pt>
                <c:pt idx="11660">
                  <c:v>44101</c:v>
                </c:pt>
                <c:pt idx="11661">
                  <c:v>44102</c:v>
                </c:pt>
                <c:pt idx="11662">
                  <c:v>44103</c:v>
                </c:pt>
                <c:pt idx="11663">
                  <c:v>44104</c:v>
                </c:pt>
                <c:pt idx="11664">
                  <c:v>44105</c:v>
                </c:pt>
                <c:pt idx="11665">
                  <c:v>44106</c:v>
                </c:pt>
                <c:pt idx="11666">
                  <c:v>44107</c:v>
                </c:pt>
                <c:pt idx="11667">
                  <c:v>44108</c:v>
                </c:pt>
                <c:pt idx="11668">
                  <c:v>44109</c:v>
                </c:pt>
                <c:pt idx="11669">
                  <c:v>44110</c:v>
                </c:pt>
                <c:pt idx="11670">
                  <c:v>44111</c:v>
                </c:pt>
                <c:pt idx="11671">
                  <c:v>44112</c:v>
                </c:pt>
                <c:pt idx="11672">
                  <c:v>44113</c:v>
                </c:pt>
                <c:pt idx="11673">
                  <c:v>44114</c:v>
                </c:pt>
                <c:pt idx="11674">
                  <c:v>44115</c:v>
                </c:pt>
                <c:pt idx="11675">
                  <c:v>44116</c:v>
                </c:pt>
                <c:pt idx="11676">
                  <c:v>44117</c:v>
                </c:pt>
                <c:pt idx="11677">
                  <c:v>44118</c:v>
                </c:pt>
                <c:pt idx="11678">
                  <c:v>44119</c:v>
                </c:pt>
                <c:pt idx="11679">
                  <c:v>44120</c:v>
                </c:pt>
                <c:pt idx="11680">
                  <c:v>44121</c:v>
                </c:pt>
                <c:pt idx="11681">
                  <c:v>44122</c:v>
                </c:pt>
                <c:pt idx="11682">
                  <c:v>44123</c:v>
                </c:pt>
                <c:pt idx="11683">
                  <c:v>44124</c:v>
                </c:pt>
                <c:pt idx="11684">
                  <c:v>44125</c:v>
                </c:pt>
                <c:pt idx="11685">
                  <c:v>44126</c:v>
                </c:pt>
                <c:pt idx="11686">
                  <c:v>44127</c:v>
                </c:pt>
                <c:pt idx="11687">
                  <c:v>44128</c:v>
                </c:pt>
                <c:pt idx="11688">
                  <c:v>44129</c:v>
                </c:pt>
                <c:pt idx="11689">
                  <c:v>44130</c:v>
                </c:pt>
                <c:pt idx="11690">
                  <c:v>44131</c:v>
                </c:pt>
                <c:pt idx="11691">
                  <c:v>44132</c:v>
                </c:pt>
                <c:pt idx="11692">
                  <c:v>44133</c:v>
                </c:pt>
                <c:pt idx="11693">
                  <c:v>44134</c:v>
                </c:pt>
                <c:pt idx="11694">
                  <c:v>44135</c:v>
                </c:pt>
                <c:pt idx="11695">
                  <c:v>44136</c:v>
                </c:pt>
                <c:pt idx="11696">
                  <c:v>44137</c:v>
                </c:pt>
                <c:pt idx="11697">
                  <c:v>44138</c:v>
                </c:pt>
                <c:pt idx="11698">
                  <c:v>44139</c:v>
                </c:pt>
                <c:pt idx="11699">
                  <c:v>44140</c:v>
                </c:pt>
                <c:pt idx="11700">
                  <c:v>44141</c:v>
                </c:pt>
                <c:pt idx="11701">
                  <c:v>44142</c:v>
                </c:pt>
                <c:pt idx="11702">
                  <c:v>44143</c:v>
                </c:pt>
                <c:pt idx="11703">
                  <c:v>44144</c:v>
                </c:pt>
                <c:pt idx="11704">
                  <c:v>44145</c:v>
                </c:pt>
                <c:pt idx="11705">
                  <c:v>44146</c:v>
                </c:pt>
                <c:pt idx="11706">
                  <c:v>44147</c:v>
                </c:pt>
                <c:pt idx="11707">
                  <c:v>44148</c:v>
                </c:pt>
                <c:pt idx="11708">
                  <c:v>44149</c:v>
                </c:pt>
                <c:pt idx="11709">
                  <c:v>44150</c:v>
                </c:pt>
                <c:pt idx="11710">
                  <c:v>44151</c:v>
                </c:pt>
                <c:pt idx="11711">
                  <c:v>44152</c:v>
                </c:pt>
                <c:pt idx="11712">
                  <c:v>44153</c:v>
                </c:pt>
                <c:pt idx="11713">
                  <c:v>44154</c:v>
                </c:pt>
                <c:pt idx="11714">
                  <c:v>44155</c:v>
                </c:pt>
                <c:pt idx="11715">
                  <c:v>44156</c:v>
                </c:pt>
                <c:pt idx="11716">
                  <c:v>44157</c:v>
                </c:pt>
                <c:pt idx="11717">
                  <c:v>44158</c:v>
                </c:pt>
                <c:pt idx="11718">
                  <c:v>44159</c:v>
                </c:pt>
                <c:pt idx="11719">
                  <c:v>44160</c:v>
                </c:pt>
                <c:pt idx="11720">
                  <c:v>44161</c:v>
                </c:pt>
                <c:pt idx="11721">
                  <c:v>44162</c:v>
                </c:pt>
                <c:pt idx="11722">
                  <c:v>44163</c:v>
                </c:pt>
                <c:pt idx="11723">
                  <c:v>44164</c:v>
                </c:pt>
                <c:pt idx="11724">
                  <c:v>44165</c:v>
                </c:pt>
                <c:pt idx="11725">
                  <c:v>44166</c:v>
                </c:pt>
                <c:pt idx="11726">
                  <c:v>44167</c:v>
                </c:pt>
                <c:pt idx="11727">
                  <c:v>44168</c:v>
                </c:pt>
                <c:pt idx="11728">
                  <c:v>44169</c:v>
                </c:pt>
                <c:pt idx="11729">
                  <c:v>44170</c:v>
                </c:pt>
                <c:pt idx="11730">
                  <c:v>44171</c:v>
                </c:pt>
                <c:pt idx="11731">
                  <c:v>44172</c:v>
                </c:pt>
                <c:pt idx="11732">
                  <c:v>44173</c:v>
                </c:pt>
                <c:pt idx="11733">
                  <c:v>44174</c:v>
                </c:pt>
                <c:pt idx="11734">
                  <c:v>44175</c:v>
                </c:pt>
                <c:pt idx="11735">
                  <c:v>44176</c:v>
                </c:pt>
                <c:pt idx="11736">
                  <c:v>44177</c:v>
                </c:pt>
                <c:pt idx="11737">
                  <c:v>44178</c:v>
                </c:pt>
                <c:pt idx="11738">
                  <c:v>44179</c:v>
                </c:pt>
                <c:pt idx="11739">
                  <c:v>44180</c:v>
                </c:pt>
                <c:pt idx="11740">
                  <c:v>44181</c:v>
                </c:pt>
                <c:pt idx="11741">
                  <c:v>44182</c:v>
                </c:pt>
                <c:pt idx="11742">
                  <c:v>44183</c:v>
                </c:pt>
                <c:pt idx="11743">
                  <c:v>44184</c:v>
                </c:pt>
                <c:pt idx="11744">
                  <c:v>44185</c:v>
                </c:pt>
                <c:pt idx="11745">
                  <c:v>44186</c:v>
                </c:pt>
                <c:pt idx="11746">
                  <c:v>44187</c:v>
                </c:pt>
                <c:pt idx="11747">
                  <c:v>44188</c:v>
                </c:pt>
                <c:pt idx="11748">
                  <c:v>44189</c:v>
                </c:pt>
                <c:pt idx="11749">
                  <c:v>44190</c:v>
                </c:pt>
                <c:pt idx="11750">
                  <c:v>44191</c:v>
                </c:pt>
                <c:pt idx="11751">
                  <c:v>44192</c:v>
                </c:pt>
                <c:pt idx="11752">
                  <c:v>44193</c:v>
                </c:pt>
                <c:pt idx="11753">
                  <c:v>44194</c:v>
                </c:pt>
                <c:pt idx="11754">
                  <c:v>44195</c:v>
                </c:pt>
                <c:pt idx="11755">
                  <c:v>44196</c:v>
                </c:pt>
                <c:pt idx="11756">
                  <c:v>44197</c:v>
                </c:pt>
                <c:pt idx="11757">
                  <c:v>44198</c:v>
                </c:pt>
                <c:pt idx="11758">
                  <c:v>44199</c:v>
                </c:pt>
                <c:pt idx="11759">
                  <c:v>44200</c:v>
                </c:pt>
                <c:pt idx="11760">
                  <c:v>44201</c:v>
                </c:pt>
                <c:pt idx="11761">
                  <c:v>44202</c:v>
                </c:pt>
                <c:pt idx="11762">
                  <c:v>44203</c:v>
                </c:pt>
                <c:pt idx="11763">
                  <c:v>44204</c:v>
                </c:pt>
                <c:pt idx="11764">
                  <c:v>44205</c:v>
                </c:pt>
                <c:pt idx="11765">
                  <c:v>44206</c:v>
                </c:pt>
                <c:pt idx="11766">
                  <c:v>44207</c:v>
                </c:pt>
                <c:pt idx="11767">
                  <c:v>44208</c:v>
                </c:pt>
                <c:pt idx="11768">
                  <c:v>44209</c:v>
                </c:pt>
                <c:pt idx="11769">
                  <c:v>44210</c:v>
                </c:pt>
                <c:pt idx="11770">
                  <c:v>44211</c:v>
                </c:pt>
                <c:pt idx="11771">
                  <c:v>44212</c:v>
                </c:pt>
                <c:pt idx="11772">
                  <c:v>44213</c:v>
                </c:pt>
                <c:pt idx="11773">
                  <c:v>44214</c:v>
                </c:pt>
                <c:pt idx="11774">
                  <c:v>44215</c:v>
                </c:pt>
                <c:pt idx="11775">
                  <c:v>44216</c:v>
                </c:pt>
                <c:pt idx="11776">
                  <c:v>44217</c:v>
                </c:pt>
                <c:pt idx="11777">
                  <c:v>44218</c:v>
                </c:pt>
                <c:pt idx="11778">
                  <c:v>44219</c:v>
                </c:pt>
                <c:pt idx="11779">
                  <c:v>44220</c:v>
                </c:pt>
                <c:pt idx="11780">
                  <c:v>44221</c:v>
                </c:pt>
                <c:pt idx="11781">
                  <c:v>44222</c:v>
                </c:pt>
                <c:pt idx="11782">
                  <c:v>44223</c:v>
                </c:pt>
                <c:pt idx="11783">
                  <c:v>44224</c:v>
                </c:pt>
                <c:pt idx="11784">
                  <c:v>44225</c:v>
                </c:pt>
                <c:pt idx="11785">
                  <c:v>44226</c:v>
                </c:pt>
                <c:pt idx="11786">
                  <c:v>44227</c:v>
                </c:pt>
                <c:pt idx="11787">
                  <c:v>44228</c:v>
                </c:pt>
                <c:pt idx="11788">
                  <c:v>44229</c:v>
                </c:pt>
                <c:pt idx="11789">
                  <c:v>44230</c:v>
                </c:pt>
                <c:pt idx="11790">
                  <c:v>44231</c:v>
                </c:pt>
                <c:pt idx="11791">
                  <c:v>44232</c:v>
                </c:pt>
                <c:pt idx="11792">
                  <c:v>44233</c:v>
                </c:pt>
                <c:pt idx="11793">
                  <c:v>44234</c:v>
                </c:pt>
                <c:pt idx="11794">
                  <c:v>44235</c:v>
                </c:pt>
                <c:pt idx="11795">
                  <c:v>44236</c:v>
                </c:pt>
                <c:pt idx="11796">
                  <c:v>44237</c:v>
                </c:pt>
                <c:pt idx="11797">
                  <c:v>44238</c:v>
                </c:pt>
                <c:pt idx="11798">
                  <c:v>44239</c:v>
                </c:pt>
                <c:pt idx="11799">
                  <c:v>44240</c:v>
                </c:pt>
                <c:pt idx="11800">
                  <c:v>44241</c:v>
                </c:pt>
                <c:pt idx="11801">
                  <c:v>44242</c:v>
                </c:pt>
                <c:pt idx="11802">
                  <c:v>44243</c:v>
                </c:pt>
                <c:pt idx="11803">
                  <c:v>44244</c:v>
                </c:pt>
                <c:pt idx="11804">
                  <c:v>44245</c:v>
                </c:pt>
                <c:pt idx="11805">
                  <c:v>44246</c:v>
                </c:pt>
                <c:pt idx="11806">
                  <c:v>44247</c:v>
                </c:pt>
                <c:pt idx="11807">
                  <c:v>44248</c:v>
                </c:pt>
                <c:pt idx="11808">
                  <c:v>44249</c:v>
                </c:pt>
                <c:pt idx="11809">
                  <c:v>44250</c:v>
                </c:pt>
                <c:pt idx="11810">
                  <c:v>44251</c:v>
                </c:pt>
                <c:pt idx="11811">
                  <c:v>44252</c:v>
                </c:pt>
                <c:pt idx="11812">
                  <c:v>44253</c:v>
                </c:pt>
                <c:pt idx="11813">
                  <c:v>44254</c:v>
                </c:pt>
                <c:pt idx="11814">
                  <c:v>44255</c:v>
                </c:pt>
                <c:pt idx="11815">
                  <c:v>44256</c:v>
                </c:pt>
                <c:pt idx="11816">
                  <c:v>44257</c:v>
                </c:pt>
                <c:pt idx="11817">
                  <c:v>44258</c:v>
                </c:pt>
                <c:pt idx="11818">
                  <c:v>44259</c:v>
                </c:pt>
                <c:pt idx="11819">
                  <c:v>44260</c:v>
                </c:pt>
                <c:pt idx="11820">
                  <c:v>44261</c:v>
                </c:pt>
                <c:pt idx="11821">
                  <c:v>44262</c:v>
                </c:pt>
                <c:pt idx="11822">
                  <c:v>44263</c:v>
                </c:pt>
                <c:pt idx="11823">
                  <c:v>44264</c:v>
                </c:pt>
                <c:pt idx="11824">
                  <c:v>44265</c:v>
                </c:pt>
                <c:pt idx="11825">
                  <c:v>44266</c:v>
                </c:pt>
                <c:pt idx="11826">
                  <c:v>44267</c:v>
                </c:pt>
                <c:pt idx="11827">
                  <c:v>44268</c:v>
                </c:pt>
                <c:pt idx="11828">
                  <c:v>44269</c:v>
                </c:pt>
                <c:pt idx="11829">
                  <c:v>44270</c:v>
                </c:pt>
                <c:pt idx="11830">
                  <c:v>44271</c:v>
                </c:pt>
                <c:pt idx="11831">
                  <c:v>44272</c:v>
                </c:pt>
                <c:pt idx="11832">
                  <c:v>44273</c:v>
                </c:pt>
                <c:pt idx="11833">
                  <c:v>44274</c:v>
                </c:pt>
                <c:pt idx="11834">
                  <c:v>44275</c:v>
                </c:pt>
                <c:pt idx="11835">
                  <c:v>44276</c:v>
                </c:pt>
                <c:pt idx="11836">
                  <c:v>44277</c:v>
                </c:pt>
                <c:pt idx="11837">
                  <c:v>44278</c:v>
                </c:pt>
                <c:pt idx="11838">
                  <c:v>44279</c:v>
                </c:pt>
                <c:pt idx="11839">
                  <c:v>44280</c:v>
                </c:pt>
                <c:pt idx="11840">
                  <c:v>44281</c:v>
                </c:pt>
                <c:pt idx="11841">
                  <c:v>44282</c:v>
                </c:pt>
                <c:pt idx="11842">
                  <c:v>44283</c:v>
                </c:pt>
                <c:pt idx="11843">
                  <c:v>44284</c:v>
                </c:pt>
                <c:pt idx="11844">
                  <c:v>44285</c:v>
                </c:pt>
                <c:pt idx="11845">
                  <c:v>44286</c:v>
                </c:pt>
                <c:pt idx="11846">
                  <c:v>44287</c:v>
                </c:pt>
                <c:pt idx="11847">
                  <c:v>44288</c:v>
                </c:pt>
                <c:pt idx="11848">
                  <c:v>44289</c:v>
                </c:pt>
                <c:pt idx="11849">
                  <c:v>44290</c:v>
                </c:pt>
                <c:pt idx="11850">
                  <c:v>44291</c:v>
                </c:pt>
                <c:pt idx="11851">
                  <c:v>44292</c:v>
                </c:pt>
                <c:pt idx="11852">
                  <c:v>44293</c:v>
                </c:pt>
                <c:pt idx="11853">
                  <c:v>44294</c:v>
                </c:pt>
                <c:pt idx="11854">
                  <c:v>44295</c:v>
                </c:pt>
                <c:pt idx="11855">
                  <c:v>44296</c:v>
                </c:pt>
                <c:pt idx="11856">
                  <c:v>44297</c:v>
                </c:pt>
                <c:pt idx="11857">
                  <c:v>44298</c:v>
                </c:pt>
                <c:pt idx="11858">
                  <c:v>44299</c:v>
                </c:pt>
                <c:pt idx="11859">
                  <c:v>44300</c:v>
                </c:pt>
                <c:pt idx="11860">
                  <c:v>44301</c:v>
                </c:pt>
                <c:pt idx="11861">
                  <c:v>44302</c:v>
                </c:pt>
                <c:pt idx="11862">
                  <c:v>44303</c:v>
                </c:pt>
                <c:pt idx="11863">
                  <c:v>44304</c:v>
                </c:pt>
                <c:pt idx="11864">
                  <c:v>44305</c:v>
                </c:pt>
                <c:pt idx="11865">
                  <c:v>44306</c:v>
                </c:pt>
                <c:pt idx="11866">
                  <c:v>44307</c:v>
                </c:pt>
                <c:pt idx="11867">
                  <c:v>44308</c:v>
                </c:pt>
                <c:pt idx="11868">
                  <c:v>44309</c:v>
                </c:pt>
                <c:pt idx="11869">
                  <c:v>44310</c:v>
                </c:pt>
                <c:pt idx="11870">
                  <c:v>44311</c:v>
                </c:pt>
                <c:pt idx="11871">
                  <c:v>44312</c:v>
                </c:pt>
                <c:pt idx="11872">
                  <c:v>44313</c:v>
                </c:pt>
                <c:pt idx="11873">
                  <c:v>44314</c:v>
                </c:pt>
                <c:pt idx="11874">
                  <c:v>44315</c:v>
                </c:pt>
                <c:pt idx="11875">
                  <c:v>44316</c:v>
                </c:pt>
                <c:pt idx="11876">
                  <c:v>44317</c:v>
                </c:pt>
                <c:pt idx="11877">
                  <c:v>44318</c:v>
                </c:pt>
                <c:pt idx="11878">
                  <c:v>44319</c:v>
                </c:pt>
                <c:pt idx="11879">
                  <c:v>44320</c:v>
                </c:pt>
                <c:pt idx="11880">
                  <c:v>44321</c:v>
                </c:pt>
                <c:pt idx="11881">
                  <c:v>44322</c:v>
                </c:pt>
                <c:pt idx="11882">
                  <c:v>44323</c:v>
                </c:pt>
                <c:pt idx="11883">
                  <c:v>44324</c:v>
                </c:pt>
                <c:pt idx="11884">
                  <c:v>44325</c:v>
                </c:pt>
                <c:pt idx="11885">
                  <c:v>44326</c:v>
                </c:pt>
                <c:pt idx="11886">
                  <c:v>44327</c:v>
                </c:pt>
                <c:pt idx="11887">
                  <c:v>44328</c:v>
                </c:pt>
                <c:pt idx="11888">
                  <c:v>44329</c:v>
                </c:pt>
                <c:pt idx="11889">
                  <c:v>44330</c:v>
                </c:pt>
                <c:pt idx="11890">
                  <c:v>44331</c:v>
                </c:pt>
                <c:pt idx="11891">
                  <c:v>44332</c:v>
                </c:pt>
                <c:pt idx="11892">
                  <c:v>44333</c:v>
                </c:pt>
                <c:pt idx="11893">
                  <c:v>44334</c:v>
                </c:pt>
                <c:pt idx="11894">
                  <c:v>44335</c:v>
                </c:pt>
                <c:pt idx="11895">
                  <c:v>44336</c:v>
                </c:pt>
                <c:pt idx="11896">
                  <c:v>44337</c:v>
                </c:pt>
                <c:pt idx="11897">
                  <c:v>44338</c:v>
                </c:pt>
                <c:pt idx="11898">
                  <c:v>44339</c:v>
                </c:pt>
                <c:pt idx="11899">
                  <c:v>44340</c:v>
                </c:pt>
                <c:pt idx="11900">
                  <c:v>44341</c:v>
                </c:pt>
                <c:pt idx="11901">
                  <c:v>44342</c:v>
                </c:pt>
                <c:pt idx="11902">
                  <c:v>44343</c:v>
                </c:pt>
                <c:pt idx="11903">
                  <c:v>44344</c:v>
                </c:pt>
                <c:pt idx="11904">
                  <c:v>44345</c:v>
                </c:pt>
                <c:pt idx="11905">
                  <c:v>44346</c:v>
                </c:pt>
                <c:pt idx="11906">
                  <c:v>44347</c:v>
                </c:pt>
                <c:pt idx="11907">
                  <c:v>44348</c:v>
                </c:pt>
                <c:pt idx="11908">
                  <c:v>44349</c:v>
                </c:pt>
                <c:pt idx="11909">
                  <c:v>44350</c:v>
                </c:pt>
                <c:pt idx="11910">
                  <c:v>44351</c:v>
                </c:pt>
                <c:pt idx="11911">
                  <c:v>44352</c:v>
                </c:pt>
                <c:pt idx="11912">
                  <c:v>44353</c:v>
                </c:pt>
                <c:pt idx="11913">
                  <c:v>44354</c:v>
                </c:pt>
                <c:pt idx="11914">
                  <c:v>44355</c:v>
                </c:pt>
                <c:pt idx="11915">
                  <c:v>44356</c:v>
                </c:pt>
                <c:pt idx="11916">
                  <c:v>44357</c:v>
                </c:pt>
                <c:pt idx="11917">
                  <c:v>44358</c:v>
                </c:pt>
                <c:pt idx="11918">
                  <c:v>44359</c:v>
                </c:pt>
                <c:pt idx="11919">
                  <c:v>44360</c:v>
                </c:pt>
                <c:pt idx="11920">
                  <c:v>44361</c:v>
                </c:pt>
                <c:pt idx="11921">
                  <c:v>44362</c:v>
                </c:pt>
                <c:pt idx="11922">
                  <c:v>44363</c:v>
                </c:pt>
                <c:pt idx="11923">
                  <c:v>44364</c:v>
                </c:pt>
                <c:pt idx="11924">
                  <c:v>44365</c:v>
                </c:pt>
                <c:pt idx="11925">
                  <c:v>44366</c:v>
                </c:pt>
                <c:pt idx="11926">
                  <c:v>44367</c:v>
                </c:pt>
                <c:pt idx="11927">
                  <c:v>44368</c:v>
                </c:pt>
                <c:pt idx="11928">
                  <c:v>44369</c:v>
                </c:pt>
                <c:pt idx="11929">
                  <c:v>44370</c:v>
                </c:pt>
                <c:pt idx="11930">
                  <c:v>44371</c:v>
                </c:pt>
                <c:pt idx="11931">
                  <c:v>44372</c:v>
                </c:pt>
                <c:pt idx="11932">
                  <c:v>44373</c:v>
                </c:pt>
                <c:pt idx="11933">
                  <c:v>44374</c:v>
                </c:pt>
                <c:pt idx="11934">
                  <c:v>44375</c:v>
                </c:pt>
                <c:pt idx="11935">
                  <c:v>44376</c:v>
                </c:pt>
                <c:pt idx="11936">
                  <c:v>44377</c:v>
                </c:pt>
                <c:pt idx="11937">
                  <c:v>44378</c:v>
                </c:pt>
                <c:pt idx="11938">
                  <c:v>44379</c:v>
                </c:pt>
                <c:pt idx="11939">
                  <c:v>44380</c:v>
                </c:pt>
                <c:pt idx="11940">
                  <c:v>44381</c:v>
                </c:pt>
                <c:pt idx="11941">
                  <c:v>44382</c:v>
                </c:pt>
                <c:pt idx="11942">
                  <c:v>44383</c:v>
                </c:pt>
                <c:pt idx="11943">
                  <c:v>44384</c:v>
                </c:pt>
                <c:pt idx="11944">
                  <c:v>44385</c:v>
                </c:pt>
                <c:pt idx="11945">
                  <c:v>44386</c:v>
                </c:pt>
                <c:pt idx="11946">
                  <c:v>44387</c:v>
                </c:pt>
                <c:pt idx="11947">
                  <c:v>44388</c:v>
                </c:pt>
                <c:pt idx="11948">
                  <c:v>44389</c:v>
                </c:pt>
                <c:pt idx="11949">
                  <c:v>44390</c:v>
                </c:pt>
                <c:pt idx="11950">
                  <c:v>44391</c:v>
                </c:pt>
                <c:pt idx="11951">
                  <c:v>44392</c:v>
                </c:pt>
                <c:pt idx="11952">
                  <c:v>44393</c:v>
                </c:pt>
                <c:pt idx="11953">
                  <c:v>44394</c:v>
                </c:pt>
                <c:pt idx="11954">
                  <c:v>44395</c:v>
                </c:pt>
                <c:pt idx="11955">
                  <c:v>44396</c:v>
                </c:pt>
                <c:pt idx="11956">
                  <c:v>44397</c:v>
                </c:pt>
                <c:pt idx="11957">
                  <c:v>44398</c:v>
                </c:pt>
                <c:pt idx="11958">
                  <c:v>44399</c:v>
                </c:pt>
                <c:pt idx="11959">
                  <c:v>44400</c:v>
                </c:pt>
                <c:pt idx="11960">
                  <c:v>44401</c:v>
                </c:pt>
                <c:pt idx="11961">
                  <c:v>44402</c:v>
                </c:pt>
                <c:pt idx="11962">
                  <c:v>44403</c:v>
                </c:pt>
                <c:pt idx="11963">
                  <c:v>44404</c:v>
                </c:pt>
                <c:pt idx="11964">
                  <c:v>44405</c:v>
                </c:pt>
                <c:pt idx="11965">
                  <c:v>44406</c:v>
                </c:pt>
                <c:pt idx="11966">
                  <c:v>44407</c:v>
                </c:pt>
                <c:pt idx="11967">
                  <c:v>44408</c:v>
                </c:pt>
                <c:pt idx="11968">
                  <c:v>44409</c:v>
                </c:pt>
                <c:pt idx="11969">
                  <c:v>44410</c:v>
                </c:pt>
                <c:pt idx="11970">
                  <c:v>44411</c:v>
                </c:pt>
                <c:pt idx="11971">
                  <c:v>44412</c:v>
                </c:pt>
                <c:pt idx="11972">
                  <c:v>44413</c:v>
                </c:pt>
                <c:pt idx="11973">
                  <c:v>44414</c:v>
                </c:pt>
                <c:pt idx="11974">
                  <c:v>44415</c:v>
                </c:pt>
                <c:pt idx="11975">
                  <c:v>44416</c:v>
                </c:pt>
                <c:pt idx="11976">
                  <c:v>44417</c:v>
                </c:pt>
                <c:pt idx="11977">
                  <c:v>44418</c:v>
                </c:pt>
                <c:pt idx="11978">
                  <c:v>44419</c:v>
                </c:pt>
                <c:pt idx="11979">
                  <c:v>43934</c:v>
                </c:pt>
                <c:pt idx="11980">
                  <c:v>43935</c:v>
                </c:pt>
                <c:pt idx="11981">
                  <c:v>43936</c:v>
                </c:pt>
                <c:pt idx="11982">
                  <c:v>43937</c:v>
                </c:pt>
                <c:pt idx="11983">
                  <c:v>43938</c:v>
                </c:pt>
                <c:pt idx="11984">
                  <c:v>43939</c:v>
                </c:pt>
                <c:pt idx="11985">
                  <c:v>43940</c:v>
                </c:pt>
                <c:pt idx="11986">
                  <c:v>43941</c:v>
                </c:pt>
                <c:pt idx="11987">
                  <c:v>43942</c:v>
                </c:pt>
                <c:pt idx="11988">
                  <c:v>43977</c:v>
                </c:pt>
                <c:pt idx="11989">
                  <c:v>43978</c:v>
                </c:pt>
                <c:pt idx="11990">
                  <c:v>43979</c:v>
                </c:pt>
                <c:pt idx="11991">
                  <c:v>43980</c:v>
                </c:pt>
                <c:pt idx="11992">
                  <c:v>43981</c:v>
                </c:pt>
                <c:pt idx="11993">
                  <c:v>43982</c:v>
                </c:pt>
                <c:pt idx="11994">
                  <c:v>43983</c:v>
                </c:pt>
                <c:pt idx="11995">
                  <c:v>43984</c:v>
                </c:pt>
                <c:pt idx="11996">
                  <c:v>43985</c:v>
                </c:pt>
                <c:pt idx="11997">
                  <c:v>43986</c:v>
                </c:pt>
                <c:pt idx="11998">
                  <c:v>43987</c:v>
                </c:pt>
                <c:pt idx="11999">
                  <c:v>43988</c:v>
                </c:pt>
                <c:pt idx="12000">
                  <c:v>43989</c:v>
                </c:pt>
                <c:pt idx="12001">
                  <c:v>43990</c:v>
                </c:pt>
                <c:pt idx="12002">
                  <c:v>43991</c:v>
                </c:pt>
                <c:pt idx="12003">
                  <c:v>43992</c:v>
                </c:pt>
                <c:pt idx="12004">
                  <c:v>43993</c:v>
                </c:pt>
                <c:pt idx="12005">
                  <c:v>43994</c:v>
                </c:pt>
                <c:pt idx="12006">
                  <c:v>43995</c:v>
                </c:pt>
                <c:pt idx="12007">
                  <c:v>43996</c:v>
                </c:pt>
                <c:pt idx="12008">
                  <c:v>43997</c:v>
                </c:pt>
                <c:pt idx="12009">
                  <c:v>43998</c:v>
                </c:pt>
                <c:pt idx="12010">
                  <c:v>43999</c:v>
                </c:pt>
                <c:pt idx="12011">
                  <c:v>44000</c:v>
                </c:pt>
                <c:pt idx="12012">
                  <c:v>44001</c:v>
                </c:pt>
                <c:pt idx="12013">
                  <c:v>44002</c:v>
                </c:pt>
                <c:pt idx="12014">
                  <c:v>44003</c:v>
                </c:pt>
                <c:pt idx="12015">
                  <c:v>44004</c:v>
                </c:pt>
                <c:pt idx="12016">
                  <c:v>44005</c:v>
                </c:pt>
                <c:pt idx="12017">
                  <c:v>44006</c:v>
                </c:pt>
                <c:pt idx="12018">
                  <c:v>44007</c:v>
                </c:pt>
                <c:pt idx="12019">
                  <c:v>44008</c:v>
                </c:pt>
                <c:pt idx="12020">
                  <c:v>44009</c:v>
                </c:pt>
                <c:pt idx="12021">
                  <c:v>44010</c:v>
                </c:pt>
                <c:pt idx="12022">
                  <c:v>44011</c:v>
                </c:pt>
                <c:pt idx="12023">
                  <c:v>44012</c:v>
                </c:pt>
                <c:pt idx="12024">
                  <c:v>44013</c:v>
                </c:pt>
                <c:pt idx="12025">
                  <c:v>44014</c:v>
                </c:pt>
                <c:pt idx="12026">
                  <c:v>44015</c:v>
                </c:pt>
                <c:pt idx="12027">
                  <c:v>44016</c:v>
                </c:pt>
                <c:pt idx="12028">
                  <c:v>44017</c:v>
                </c:pt>
                <c:pt idx="12029">
                  <c:v>44018</c:v>
                </c:pt>
                <c:pt idx="12030">
                  <c:v>44019</c:v>
                </c:pt>
                <c:pt idx="12031">
                  <c:v>44020</c:v>
                </c:pt>
                <c:pt idx="12032">
                  <c:v>44021</c:v>
                </c:pt>
                <c:pt idx="12033">
                  <c:v>44022</c:v>
                </c:pt>
                <c:pt idx="12034">
                  <c:v>44023</c:v>
                </c:pt>
                <c:pt idx="12035">
                  <c:v>44024</c:v>
                </c:pt>
                <c:pt idx="12036">
                  <c:v>44025</c:v>
                </c:pt>
                <c:pt idx="12037">
                  <c:v>44026</c:v>
                </c:pt>
                <c:pt idx="12038">
                  <c:v>44027</c:v>
                </c:pt>
                <c:pt idx="12039">
                  <c:v>44028</c:v>
                </c:pt>
                <c:pt idx="12040">
                  <c:v>44029</c:v>
                </c:pt>
                <c:pt idx="12041">
                  <c:v>44030</c:v>
                </c:pt>
                <c:pt idx="12042">
                  <c:v>44031</c:v>
                </c:pt>
                <c:pt idx="12043">
                  <c:v>44032</c:v>
                </c:pt>
                <c:pt idx="12044">
                  <c:v>44033</c:v>
                </c:pt>
                <c:pt idx="12045">
                  <c:v>44034</c:v>
                </c:pt>
                <c:pt idx="12046">
                  <c:v>44035</c:v>
                </c:pt>
                <c:pt idx="12047">
                  <c:v>44036</c:v>
                </c:pt>
                <c:pt idx="12048">
                  <c:v>44037</c:v>
                </c:pt>
                <c:pt idx="12049">
                  <c:v>44038</c:v>
                </c:pt>
                <c:pt idx="12050">
                  <c:v>44039</c:v>
                </c:pt>
                <c:pt idx="12051">
                  <c:v>44040</c:v>
                </c:pt>
                <c:pt idx="12052">
                  <c:v>44041</c:v>
                </c:pt>
                <c:pt idx="12053">
                  <c:v>44042</c:v>
                </c:pt>
                <c:pt idx="12054">
                  <c:v>44043</c:v>
                </c:pt>
                <c:pt idx="12055">
                  <c:v>44044</c:v>
                </c:pt>
                <c:pt idx="12056">
                  <c:v>44045</c:v>
                </c:pt>
                <c:pt idx="12057">
                  <c:v>44046</c:v>
                </c:pt>
                <c:pt idx="12058">
                  <c:v>44047</c:v>
                </c:pt>
                <c:pt idx="12059">
                  <c:v>44048</c:v>
                </c:pt>
                <c:pt idx="12060">
                  <c:v>44049</c:v>
                </c:pt>
                <c:pt idx="12061">
                  <c:v>44050</c:v>
                </c:pt>
                <c:pt idx="12062">
                  <c:v>44051</c:v>
                </c:pt>
                <c:pt idx="12063">
                  <c:v>44052</c:v>
                </c:pt>
                <c:pt idx="12064">
                  <c:v>44053</c:v>
                </c:pt>
                <c:pt idx="12065">
                  <c:v>44054</c:v>
                </c:pt>
                <c:pt idx="12066">
                  <c:v>44055</c:v>
                </c:pt>
                <c:pt idx="12067">
                  <c:v>44056</c:v>
                </c:pt>
                <c:pt idx="12068">
                  <c:v>44057</c:v>
                </c:pt>
                <c:pt idx="12069">
                  <c:v>44058</c:v>
                </c:pt>
                <c:pt idx="12070">
                  <c:v>44059</c:v>
                </c:pt>
                <c:pt idx="12071">
                  <c:v>44060</c:v>
                </c:pt>
                <c:pt idx="12072">
                  <c:v>44061</c:v>
                </c:pt>
                <c:pt idx="12073">
                  <c:v>44062</c:v>
                </c:pt>
                <c:pt idx="12074">
                  <c:v>44063</c:v>
                </c:pt>
                <c:pt idx="12075">
                  <c:v>44064</c:v>
                </c:pt>
                <c:pt idx="12076">
                  <c:v>44065</c:v>
                </c:pt>
                <c:pt idx="12077">
                  <c:v>44066</c:v>
                </c:pt>
                <c:pt idx="12078">
                  <c:v>44067</c:v>
                </c:pt>
                <c:pt idx="12079">
                  <c:v>44068</c:v>
                </c:pt>
                <c:pt idx="12080">
                  <c:v>44069</c:v>
                </c:pt>
                <c:pt idx="12081">
                  <c:v>44070</c:v>
                </c:pt>
                <c:pt idx="12082">
                  <c:v>44071</c:v>
                </c:pt>
                <c:pt idx="12083">
                  <c:v>44072</c:v>
                </c:pt>
                <c:pt idx="12084">
                  <c:v>44073</c:v>
                </c:pt>
                <c:pt idx="12085">
                  <c:v>44074</c:v>
                </c:pt>
                <c:pt idx="12086">
                  <c:v>44075</c:v>
                </c:pt>
                <c:pt idx="12087">
                  <c:v>44076</c:v>
                </c:pt>
                <c:pt idx="12088">
                  <c:v>44077</c:v>
                </c:pt>
                <c:pt idx="12089">
                  <c:v>44078</c:v>
                </c:pt>
                <c:pt idx="12090">
                  <c:v>44079</c:v>
                </c:pt>
                <c:pt idx="12091">
                  <c:v>44080</c:v>
                </c:pt>
                <c:pt idx="12092">
                  <c:v>44081</c:v>
                </c:pt>
                <c:pt idx="12093">
                  <c:v>44082</c:v>
                </c:pt>
                <c:pt idx="12094">
                  <c:v>44083</c:v>
                </c:pt>
                <c:pt idx="12095">
                  <c:v>44084</c:v>
                </c:pt>
                <c:pt idx="12096">
                  <c:v>44085</c:v>
                </c:pt>
                <c:pt idx="12097">
                  <c:v>44086</c:v>
                </c:pt>
                <c:pt idx="12098">
                  <c:v>44087</c:v>
                </c:pt>
                <c:pt idx="12099">
                  <c:v>44088</c:v>
                </c:pt>
                <c:pt idx="12100">
                  <c:v>44089</c:v>
                </c:pt>
                <c:pt idx="12101">
                  <c:v>44090</c:v>
                </c:pt>
                <c:pt idx="12102">
                  <c:v>44091</c:v>
                </c:pt>
                <c:pt idx="12103">
                  <c:v>44092</c:v>
                </c:pt>
                <c:pt idx="12104">
                  <c:v>44093</c:v>
                </c:pt>
                <c:pt idx="12105">
                  <c:v>44094</c:v>
                </c:pt>
                <c:pt idx="12106">
                  <c:v>44095</c:v>
                </c:pt>
                <c:pt idx="12107">
                  <c:v>44096</c:v>
                </c:pt>
                <c:pt idx="12108">
                  <c:v>44097</c:v>
                </c:pt>
                <c:pt idx="12109">
                  <c:v>44098</c:v>
                </c:pt>
                <c:pt idx="12110">
                  <c:v>44099</c:v>
                </c:pt>
                <c:pt idx="12111">
                  <c:v>44100</c:v>
                </c:pt>
                <c:pt idx="12112">
                  <c:v>44101</c:v>
                </c:pt>
                <c:pt idx="12113">
                  <c:v>44102</c:v>
                </c:pt>
                <c:pt idx="12114">
                  <c:v>44103</c:v>
                </c:pt>
                <c:pt idx="12115">
                  <c:v>44104</c:v>
                </c:pt>
                <c:pt idx="12116">
                  <c:v>44105</c:v>
                </c:pt>
                <c:pt idx="12117">
                  <c:v>44106</c:v>
                </c:pt>
                <c:pt idx="12118">
                  <c:v>44107</c:v>
                </c:pt>
                <c:pt idx="12119">
                  <c:v>44108</c:v>
                </c:pt>
                <c:pt idx="12120">
                  <c:v>44109</c:v>
                </c:pt>
                <c:pt idx="12121">
                  <c:v>44110</c:v>
                </c:pt>
                <c:pt idx="12122">
                  <c:v>44111</c:v>
                </c:pt>
                <c:pt idx="12123">
                  <c:v>44112</c:v>
                </c:pt>
                <c:pt idx="12124">
                  <c:v>44113</c:v>
                </c:pt>
                <c:pt idx="12125">
                  <c:v>44114</c:v>
                </c:pt>
                <c:pt idx="12126">
                  <c:v>44115</c:v>
                </c:pt>
                <c:pt idx="12127">
                  <c:v>44116</c:v>
                </c:pt>
                <c:pt idx="12128">
                  <c:v>44117</c:v>
                </c:pt>
                <c:pt idx="12129">
                  <c:v>44118</c:v>
                </c:pt>
                <c:pt idx="12130">
                  <c:v>44119</c:v>
                </c:pt>
                <c:pt idx="12131">
                  <c:v>44120</c:v>
                </c:pt>
                <c:pt idx="12132">
                  <c:v>44121</c:v>
                </c:pt>
                <c:pt idx="12133">
                  <c:v>44122</c:v>
                </c:pt>
                <c:pt idx="12134">
                  <c:v>44123</c:v>
                </c:pt>
                <c:pt idx="12135">
                  <c:v>44124</c:v>
                </c:pt>
                <c:pt idx="12136">
                  <c:v>44125</c:v>
                </c:pt>
                <c:pt idx="12137">
                  <c:v>44126</c:v>
                </c:pt>
                <c:pt idx="12138">
                  <c:v>44127</c:v>
                </c:pt>
                <c:pt idx="12139">
                  <c:v>44128</c:v>
                </c:pt>
                <c:pt idx="12140">
                  <c:v>44129</c:v>
                </c:pt>
                <c:pt idx="12141">
                  <c:v>44130</c:v>
                </c:pt>
                <c:pt idx="12142">
                  <c:v>44131</c:v>
                </c:pt>
                <c:pt idx="12143">
                  <c:v>44132</c:v>
                </c:pt>
                <c:pt idx="12144">
                  <c:v>44133</c:v>
                </c:pt>
                <c:pt idx="12145">
                  <c:v>44134</c:v>
                </c:pt>
                <c:pt idx="12146">
                  <c:v>44135</c:v>
                </c:pt>
                <c:pt idx="12147">
                  <c:v>44136</c:v>
                </c:pt>
                <c:pt idx="12148">
                  <c:v>44137</c:v>
                </c:pt>
                <c:pt idx="12149">
                  <c:v>44138</c:v>
                </c:pt>
                <c:pt idx="12150">
                  <c:v>44139</c:v>
                </c:pt>
                <c:pt idx="12151">
                  <c:v>44140</c:v>
                </c:pt>
                <c:pt idx="12152">
                  <c:v>44141</c:v>
                </c:pt>
                <c:pt idx="12153">
                  <c:v>44142</c:v>
                </c:pt>
                <c:pt idx="12154">
                  <c:v>44143</c:v>
                </c:pt>
                <c:pt idx="12155">
                  <c:v>44144</c:v>
                </c:pt>
                <c:pt idx="12156">
                  <c:v>44145</c:v>
                </c:pt>
                <c:pt idx="12157">
                  <c:v>44146</c:v>
                </c:pt>
                <c:pt idx="12158">
                  <c:v>44147</c:v>
                </c:pt>
                <c:pt idx="12159">
                  <c:v>44148</c:v>
                </c:pt>
                <c:pt idx="12160">
                  <c:v>44149</c:v>
                </c:pt>
                <c:pt idx="12161">
                  <c:v>44150</c:v>
                </c:pt>
                <c:pt idx="12162">
                  <c:v>44151</c:v>
                </c:pt>
                <c:pt idx="12163">
                  <c:v>44152</c:v>
                </c:pt>
                <c:pt idx="12164">
                  <c:v>44153</c:v>
                </c:pt>
                <c:pt idx="12165">
                  <c:v>44154</c:v>
                </c:pt>
                <c:pt idx="12166">
                  <c:v>44155</c:v>
                </c:pt>
                <c:pt idx="12167">
                  <c:v>44156</c:v>
                </c:pt>
                <c:pt idx="12168">
                  <c:v>44157</c:v>
                </c:pt>
                <c:pt idx="12169">
                  <c:v>44158</c:v>
                </c:pt>
                <c:pt idx="12170">
                  <c:v>44159</c:v>
                </c:pt>
                <c:pt idx="12171">
                  <c:v>44160</c:v>
                </c:pt>
                <c:pt idx="12172">
                  <c:v>44161</c:v>
                </c:pt>
                <c:pt idx="12173">
                  <c:v>44162</c:v>
                </c:pt>
                <c:pt idx="12174">
                  <c:v>44163</c:v>
                </c:pt>
                <c:pt idx="12175">
                  <c:v>44164</c:v>
                </c:pt>
                <c:pt idx="12176">
                  <c:v>44165</c:v>
                </c:pt>
                <c:pt idx="12177">
                  <c:v>44166</c:v>
                </c:pt>
                <c:pt idx="12178">
                  <c:v>44167</c:v>
                </c:pt>
                <c:pt idx="12179">
                  <c:v>44168</c:v>
                </c:pt>
                <c:pt idx="12180">
                  <c:v>44169</c:v>
                </c:pt>
                <c:pt idx="12181">
                  <c:v>44170</c:v>
                </c:pt>
                <c:pt idx="12182">
                  <c:v>44171</c:v>
                </c:pt>
                <c:pt idx="12183">
                  <c:v>44172</c:v>
                </c:pt>
                <c:pt idx="12184">
                  <c:v>44173</c:v>
                </c:pt>
                <c:pt idx="12185">
                  <c:v>44174</c:v>
                </c:pt>
                <c:pt idx="12186">
                  <c:v>44175</c:v>
                </c:pt>
                <c:pt idx="12187">
                  <c:v>44176</c:v>
                </c:pt>
                <c:pt idx="12188">
                  <c:v>44177</c:v>
                </c:pt>
                <c:pt idx="12189">
                  <c:v>44178</c:v>
                </c:pt>
                <c:pt idx="12190">
                  <c:v>44179</c:v>
                </c:pt>
                <c:pt idx="12191">
                  <c:v>44180</c:v>
                </c:pt>
                <c:pt idx="12192">
                  <c:v>44181</c:v>
                </c:pt>
                <c:pt idx="12193">
                  <c:v>44182</c:v>
                </c:pt>
                <c:pt idx="12194">
                  <c:v>44183</c:v>
                </c:pt>
                <c:pt idx="12195">
                  <c:v>44184</c:v>
                </c:pt>
                <c:pt idx="12196">
                  <c:v>44185</c:v>
                </c:pt>
                <c:pt idx="12197">
                  <c:v>44186</c:v>
                </c:pt>
                <c:pt idx="12198">
                  <c:v>44187</c:v>
                </c:pt>
                <c:pt idx="12199">
                  <c:v>44188</c:v>
                </c:pt>
                <c:pt idx="12200">
                  <c:v>44189</c:v>
                </c:pt>
                <c:pt idx="12201">
                  <c:v>44190</c:v>
                </c:pt>
                <c:pt idx="12202">
                  <c:v>44191</c:v>
                </c:pt>
                <c:pt idx="12203">
                  <c:v>44192</c:v>
                </c:pt>
                <c:pt idx="12204">
                  <c:v>44193</c:v>
                </c:pt>
                <c:pt idx="12205">
                  <c:v>44194</c:v>
                </c:pt>
                <c:pt idx="12206">
                  <c:v>44195</c:v>
                </c:pt>
                <c:pt idx="12207">
                  <c:v>44196</c:v>
                </c:pt>
                <c:pt idx="12208">
                  <c:v>44197</c:v>
                </c:pt>
                <c:pt idx="12209">
                  <c:v>44198</c:v>
                </c:pt>
                <c:pt idx="12210">
                  <c:v>44199</c:v>
                </c:pt>
                <c:pt idx="12211">
                  <c:v>44200</c:v>
                </c:pt>
                <c:pt idx="12212">
                  <c:v>44201</c:v>
                </c:pt>
                <c:pt idx="12213">
                  <c:v>44202</c:v>
                </c:pt>
                <c:pt idx="12214">
                  <c:v>44203</c:v>
                </c:pt>
                <c:pt idx="12215">
                  <c:v>44204</c:v>
                </c:pt>
                <c:pt idx="12216">
                  <c:v>44205</c:v>
                </c:pt>
                <c:pt idx="12217">
                  <c:v>44206</c:v>
                </c:pt>
                <c:pt idx="12218">
                  <c:v>44207</c:v>
                </c:pt>
                <c:pt idx="12219">
                  <c:v>44208</c:v>
                </c:pt>
                <c:pt idx="12220">
                  <c:v>44209</c:v>
                </c:pt>
                <c:pt idx="12221">
                  <c:v>44210</c:v>
                </c:pt>
                <c:pt idx="12222">
                  <c:v>44211</c:v>
                </c:pt>
                <c:pt idx="12223">
                  <c:v>44212</c:v>
                </c:pt>
                <c:pt idx="12224">
                  <c:v>44213</c:v>
                </c:pt>
                <c:pt idx="12225">
                  <c:v>44214</c:v>
                </c:pt>
                <c:pt idx="12226">
                  <c:v>44215</c:v>
                </c:pt>
                <c:pt idx="12227">
                  <c:v>44216</c:v>
                </c:pt>
                <c:pt idx="12228">
                  <c:v>44217</c:v>
                </c:pt>
                <c:pt idx="12229">
                  <c:v>44218</c:v>
                </c:pt>
                <c:pt idx="12230">
                  <c:v>44219</c:v>
                </c:pt>
                <c:pt idx="12231">
                  <c:v>44220</c:v>
                </c:pt>
                <c:pt idx="12232">
                  <c:v>44221</c:v>
                </c:pt>
                <c:pt idx="12233">
                  <c:v>44222</c:v>
                </c:pt>
                <c:pt idx="12234">
                  <c:v>44223</c:v>
                </c:pt>
                <c:pt idx="12235">
                  <c:v>44224</c:v>
                </c:pt>
                <c:pt idx="12236">
                  <c:v>44225</c:v>
                </c:pt>
                <c:pt idx="12237">
                  <c:v>44226</c:v>
                </c:pt>
                <c:pt idx="12238">
                  <c:v>44227</c:v>
                </c:pt>
                <c:pt idx="12239">
                  <c:v>44228</c:v>
                </c:pt>
                <c:pt idx="12240">
                  <c:v>44229</c:v>
                </c:pt>
                <c:pt idx="12241">
                  <c:v>44230</c:v>
                </c:pt>
                <c:pt idx="12242">
                  <c:v>44231</c:v>
                </c:pt>
                <c:pt idx="12243">
                  <c:v>44232</c:v>
                </c:pt>
                <c:pt idx="12244">
                  <c:v>44233</c:v>
                </c:pt>
                <c:pt idx="12245">
                  <c:v>44234</c:v>
                </c:pt>
                <c:pt idx="12246">
                  <c:v>44235</c:v>
                </c:pt>
                <c:pt idx="12247">
                  <c:v>44236</c:v>
                </c:pt>
                <c:pt idx="12248">
                  <c:v>44237</c:v>
                </c:pt>
                <c:pt idx="12249">
                  <c:v>44238</c:v>
                </c:pt>
                <c:pt idx="12250">
                  <c:v>44239</c:v>
                </c:pt>
                <c:pt idx="12251">
                  <c:v>44240</c:v>
                </c:pt>
                <c:pt idx="12252">
                  <c:v>44241</c:v>
                </c:pt>
                <c:pt idx="12253">
                  <c:v>44242</c:v>
                </c:pt>
                <c:pt idx="12254">
                  <c:v>44243</c:v>
                </c:pt>
                <c:pt idx="12255">
                  <c:v>44244</c:v>
                </c:pt>
                <c:pt idx="12256">
                  <c:v>44245</c:v>
                </c:pt>
                <c:pt idx="12257">
                  <c:v>44246</c:v>
                </c:pt>
                <c:pt idx="12258">
                  <c:v>44247</c:v>
                </c:pt>
                <c:pt idx="12259">
                  <c:v>44248</c:v>
                </c:pt>
                <c:pt idx="12260">
                  <c:v>44249</c:v>
                </c:pt>
                <c:pt idx="12261">
                  <c:v>44250</c:v>
                </c:pt>
                <c:pt idx="12262">
                  <c:v>44251</c:v>
                </c:pt>
                <c:pt idx="12263">
                  <c:v>44252</c:v>
                </c:pt>
                <c:pt idx="12264">
                  <c:v>44253</c:v>
                </c:pt>
                <c:pt idx="12265">
                  <c:v>44254</c:v>
                </c:pt>
                <c:pt idx="12266">
                  <c:v>44255</c:v>
                </c:pt>
                <c:pt idx="12267">
                  <c:v>44256</c:v>
                </c:pt>
                <c:pt idx="12268">
                  <c:v>44257</c:v>
                </c:pt>
                <c:pt idx="12269">
                  <c:v>44258</c:v>
                </c:pt>
                <c:pt idx="12270">
                  <c:v>44259</c:v>
                </c:pt>
                <c:pt idx="12271">
                  <c:v>44260</c:v>
                </c:pt>
                <c:pt idx="12272">
                  <c:v>44261</c:v>
                </c:pt>
                <c:pt idx="12273">
                  <c:v>44262</c:v>
                </c:pt>
                <c:pt idx="12274">
                  <c:v>44263</c:v>
                </c:pt>
                <c:pt idx="12275">
                  <c:v>44264</c:v>
                </c:pt>
                <c:pt idx="12276">
                  <c:v>44265</c:v>
                </c:pt>
                <c:pt idx="12277">
                  <c:v>44266</c:v>
                </c:pt>
                <c:pt idx="12278">
                  <c:v>44267</c:v>
                </c:pt>
                <c:pt idx="12279">
                  <c:v>44268</c:v>
                </c:pt>
                <c:pt idx="12280">
                  <c:v>44269</c:v>
                </c:pt>
                <c:pt idx="12281">
                  <c:v>44270</c:v>
                </c:pt>
                <c:pt idx="12282">
                  <c:v>44271</c:v>
                </c:pt>
                <c:pt idx="12283">
                  <c:v>44272</c:v>
                </c:pt>
                <c:pt idx="12284">
                  <c:v>44273</c:v>
                </c:pt>
                <c:pt idx="12285">
                  <c:v>44274</c:v>
                </c:pt>
                <c:pt idx="12286">
                  <c:v>44275</c:v>
                </c:pt>
                <c:pt idx="12287">
                  <c:v>44276</c:v>
                </c:pt>
                <c:pt idx="12288">
                  <c:v>44277</c:v>
                </c:pt>
                <c:pt idx="12289">
                  <c:v>44278</c:v>
                </c:pt>
                <c:pt idx="12290">
                  <c:v>44279</c:v>
                </c:pt>
                <c:pt idx="12291">
                  <c:v>44280</c:v>
                </c:pt>
                <c:pt idx="12292">
                  <c:v>44281</c:v>
                </c:pt>
                <c:pt idx="12293">
                  <c:v>44282</c:v>
                </c:pt>
                <c:pt idx="12294">
                  <c:v>44283</c:v>
                </c:pt>
                <c:pt idx="12295">
                  <c:v>44284</c:v>
                </c:pt>
                <c:pt idx="12296">
                  <c:v>44285</c:v>
                </c:pt>
                <c:pt idx="12297">
                  <c:v>44286</c:v>
                </c:pt>
                <c:pt idx="12298">
                  <c:v>44287</c:v>
                </c:pt>
                <c:pt idx="12299">
                  <c:v>44288</c:v>
                </c:pt>
                <c:pt idx="12300">
                  <c:v>44289</c:v>
                </c:pt>
                <c:pt idx="12301">
                  <c:v>44290</c:v>
                </c:pt>
                <c:pt idx="12302">
                  <c:v>44291</c:v>
                </c:pt>
                <c:pt idx="12303">
                  <c:v>44292</c:v>
                </c:pt>
                <c:pt idx="12304">
                  <c:v>44293</c:v>
                </c:pt>
                <c:pt idx="12305">
                  <c:v>44294</c:v>
                </c:pt>
                <c:pt idx="12306">
                  <c:v>44295</c:v>
                </c:pt>
                <c:pt idx="12307">
                  <c:v>44296</c:v>
                </c:pt>
                <c:pt idx="12308">
                  <c:v>44297</c:v>
                </c:pt>
                <c:pt idx="12309">
                  <c:v>44298</c:v>
                </c:pt>
                <c:pt idx="12310">
                  <c:v>44299</c:v>
                </c:pt>
                <c:pt idx="12311">
                  <c:v>44300</c:v>
                </c:pt>
                <c:pt idx="12312">
                  <c:v>44301</c:v>
                </c:pt>
                <c:pt idx="12313">
                  <c:v>44302</c:v>
                </c:pt>
                <c:pt idx="12314">
                  <c:v>44303</c:v>
                </c:pt>
                <c:pt idx="12315">
                  <c:v>44304</c:v>
                </c:pt>
                <c:pt idx="12316">
                  <c:v>44305</c:v>
                </c:pt>
                <c:pt idx="12317">
                  <c:v>44306</c:v>
                </c:pt>
                <c:pt idx="12318">
                  <c:v>44307</c:v>
                </c:pt>
                <c:pt idx="12319">
                  <c:v>44308</c:v>
                </c:pt>
                <c:pt idx="12320">
                  <c:v>44309</c:v>
                </c:pt>
                <c:pt idx="12321">
                  <c:v>44310</c:v>
                </c:pt>
                <c:pt idx="12322">
                  <c:v>44311</c:v>
                </c:pt>
                <c:pt idx="12323">
                  <c:v>44312</c:v>
                </c:pt>
                <c:pt idx="12324">
                  <c:v>44313</c:v>
                </c:pt>
                <c:pt idx="12325">
                  <c:v>44314</c:v>
                </c:pt>
                <c:pt idx="12326">
                  <c:v>44315</c:v>
                </c:pt>
                <c:pt idx="12327">
                  <c:v>44316</c:v>
                </c:pt>
                <c:pt idx="12328">
                  <c:v>44317</c:v>
                </c:pt>
                <c:pt idx="12329">
                  <c:v>44318</c:v>
                </c:pt>
                <c:pt idx="12330">
                  <c:v>44319</c:v>
                </c:pt>
                <c:pt idx="12331">
                  <c:v>44320</c:v>
                </c:pt>
                <c:pt idx="12332">
                  <c:v>44321</c:v>
                </c:pt>
                <c:pt idx="12333">
                  <c:v>44322</c:v>
                </c:pt>
                <c:pt idx="12334">
                  <c:v>44323</c:v>
                </c:pt>
                <c:pt idx="12335">
                  <c:v>44324</c:v>
                </c:pt>
                <c:pt idx="12336">
                  <c:v>44325</c:v>
                </c:pt>
                <c:pt idx="12337">
                  <c:v>44326</c:v>
                </c:pt>
                <c:pt idx="12338">
                  <c:v>44327</c:v>
                </c:pt>
                <c:pt idx="12339">
                  <c:v>44328</c:v>
                </c:pt>
                <c:pt idx="12340">
                  <c:v>44329</c:v>
                </c:pt>
                <c:pt idx="12341">
                  <c:v>44330</c:v>
                </c:pt>
                <c:pt idx="12342">
                  <c:v>44331</c:v>
                </c:pt>
                <c:pt idx="12343">
                  <c:v>44332</c:v>
                </c:pt>
                <c:pt idx="12344">
                  <c:v>44333</c:v>
                </c:pt>
                <c:pt idx="12345">
                  <c:v>44334</c:v>
                </c:pt>
                <c:pt idx="12346">
                  <c:v>44335</c:v>
                </c:pt>
                <c:pt idx="12347">
                  <c:v>44336</c:v>
                </c:pt>
                <c:pt idx="12348">
                  <c:v>44337</c:v>
                </c:pt>
                <c:pt idx="12349">
                  <c:v>44338</c:v>
                </c:pt>
                <c:pt idx="12350">
                  <c:v>44339</c:v>
                </c:pt>
                <c:pt idx="12351">
                  <c:v>44340</c:v>
                </c:pt>
                <c:pt idx="12352">
                  <c:v>44341</c:v>
                </c:pt>
                <c:pt idx="12353">
                  <c:v>44342</c:v>
                </c:pt>
                <c:pt idx="12354">
                  <c:v>44343</c:v>
                </c:pt>
                <c:pt idx="12355">
                  <c:v>44344</c:v>
                </c:pt>
                <c:pt idx="12356">
                  <c:v>44345</c:v>
                </c:pt>
                <c:pt idx="12357">
                  <c:v>44346</c:v>
                </c:pt>
                <c:pt idx="12358">
                  <c:v>44347</c:v>
                </c:pt>
                <c:pt idx="12359">
                  <c:v>44348</c:v>
                </c:pt>
                <c:pt idx="12360">
                  <c:v>44349</c:v>
                </c:pt>
                <c:pt idx="12361">
                  <c:v>44350</c:v>
                </c:pt>
                <c:pt idx="12362">
                  <c:v>44351</c:v>
                </c:pt>
                <c:pt idx="12363">
                  <c:v>44352</c:v>
                </c:pt>
                <c:pt idx="12364">
                  <c:v>44353</c:v>
                </c:pt>
                <c:pt idx="12365">
                  <c:v>44354</c:v>
                </c:pt>
                <c:pt idx="12366">
                  <c:v>44355</c:v>
                </c:pt>
                <c:pt idx="12367">
                  <c:v>44356</c:v>
                </c:pt>
                <c:pt idx="12368">
                  <c:v>44357</c:v>
                </c:pt>
                <c:pt idx="12369">
                  <c:v>44358</c:v>
                </c:pt>
                <c:pt idx="12370">
                  <c:v>44359</c:v>
                </c:pt>
                <c:pt idx="12371">
                  <c:v>44360</c:v>
                </c:pt>
                <c:pt idx="12372">
                  <c:v>44361</c:v>
                </c:pt>
                <c:pt idx="12373">
                  <c:v>44362</c:v>
                </c:pt>
                <c:pt idx="12374">
                  <c:v>44363</c:v>
                </c:pt>
                <c:pt idx="12375">
                  <c:v>44364</c:v>
                </c:pt>
                <c:pt idx="12376">
                  <c:v>44365</c:v>
                </c:pt>
                <c:pt idx="12377">
                  <c:v>44366</c:v>
                </c:pt>
                <c:pt idx="12378">
                  <c:v>44367</c:v>
                </c:pt>
                <c:pt idx="12379">
                  <c:v>44368</c:v>
                </c:pt>
                <c:pt idx="12380">
                  <c:v>44369</c:v>
                </c:pt>
                <c:pt idx="12381">
                  <c:v>44370</c:v>
                </c:pt>
                <c:pt idx="12382">
                  <c:v>44371</c:v>
                </c:pt>
                <c:pt idx="12383">
                  <c:v>44372</c:v>
                </c:pt>
                <c:pt idx="12384">
                  <c:v>44373</c:v>
                </c:pt>
                <c:pt idx="12385">
                  <c:v>44374</c:v>
                </c:pt>
                <c:pt idx="12386">
                  <c:v>44375</c:v>
                </c:pt>
                <c:pt idx="12387">
                  <c:v>44376</c:v>
                </c:pt>
                <c:pt idx="12388">
                  <c:v>44377</c:v>
                </c:pt>
                <c:pt idx="12389">
                  <c:v>44378</c:v>
                </c:pt>
                <c:pt idx="12390">
                  <c:v>44379</c:v>
                </c:pt>
                <c:pt idx="12391">
                  <c:v>44380</c:v>
                </c:pt>
                <c:pt idx="12392">
                  <c:v>44381</c:v>
                </c:pt>
                <c:pt idx="12393">
                  <c:v>44382</c:v>
                </c:pt>
                <c:pt idx="12394">
                  <c:v>44383</c:v>
                </c:pt>
                <c:pt idx="12395">
                  <c:v>44384</c:v>
                </c:pt>
                <c:pt idx="12396">
                  <c:v>44385</c:v>
                </c:pt>
                <c:pt idx="12397">
                  <c:v>44386</c:v>
                </c:pt>
                <c:pt idx="12398">
                  <c:v>44387</c:v>
                </c:pt>
                <c:pt idx="12399">
                  <c:v>44388</c:v>
                </c:pt>
                <c:pt idx="12400">
                  <c:v>44389</c:v>
                </c:pt>
                <c:pt idx="12401">
                  <c:v>44390</c:v>
                </c:pt>
                <c:pt idx="12402">
                  <c:v>44391</c:v>
                </c:pt>
                <c:pt idx="12403">
                  <c:v>44392</c:v>
                </c:pt>
                <c:pt idx="12404">
                  <c:v>44393</c:v>
                </c:pt>
                <c:pt idx="12405">
                  <c:v>44394</c:v>
                </c:pt>
                <c:pt idx="12406">
                  <c:v>44395</c:v>
                </c:pt>
                <c:pt idx="12407">
                  <c:v>44396</c:v>
                </c:pt>
                <c:pt idx="12408">
                  <c:v>44397</c:v>
                </c:pt>
                <c:pt idx="12409">
                  <c:v>44398</c:v>
                </c:pt>
                <c:pt idx="12410">
                  <c:v>44399</c:v>
                </c:pt>
                <c:pt idx="12411">
                  <c:v>44400</c:v>
                </c:pt>
                <c:pt idx="12412">
                  <c:v>44401</c:v>
                </c:pt>
                <c:pt idx="12413">
                  <c:v>44402</c:v>
                </c:pt>
                <c:pt idx="12414">
                  <c:v>44403</c:v>
                </c:pt>
                <c:pt idx="12415">
                  <c:v>44404</c:v>
                </c:pt>
                <c:pt idx="12416">
                  <c:v>44405</c:v>
                </c:pt>
                <c:pt idx="12417">
                  <c:v>44406</c:v>
                </c:pt>
                <c:pt idx="12418">
                  <c:v>44407</c:v>
                </c:pt>
                <c:pt idx="12419">
                  <c:v>44408</c:v>
                </c:pt>
                <c:pt idx="12420">
                  <c:v>44409</c:v>
                </c:pt>
                <c:pt idx="12421">
                  <c:v>44410</c:v>
                </c:pt>
                <c:pt idx="12422">
                  <c:v>44411</c:v>
                </c:pt>
                <c:pt idx="12423">
                  <c:v>44412</c:v>
                </c:pt>
                <c:pt idx="12424">
                  <c:v>44413</c:v>
                </c:pt>
                <c:pt idx="12425">
                  <c:v>44414</c:v>
                </c:pt>
                <c:pt idx="12426">
                  <c:v>44415</c:v>
                </c:pt>
                <c:pt idx="12427">
                  <c:v>44416</c:v>
                </c:pt>
                <c:pt idx="12428">
                  <c:v>44417</c:v>
                </c:pt>
                <c:pt idx="12429">
                  <c:v>44418</c:v>
                </c:pt>
                <c:pt idx="12430">
                  <c:v>44419</c:v>
                </c:pt>
                <c:pt idx="12431">
                  <c:v>43906</c:v>
                </c:pt>
                <c:pt idx="12432">
                  <c:v>43907</c:v>
                </c:pt>
                <c:pt idx="12433">
                  <c:v>43908</c:v>
                </c:pt>
                <c:pt idx="12434">
                  <c:v>43909</c:v>
                </c:pt>
                <c:pt idx="12435">
                  <c:v>43910</c:v>
                </c:pt>
                <c:pt idx="12436">
                  <c:v>43911</c:v>
                </c:pt>
                <c:pt idx="12437">
                  <c:v>43912</c:v>
                </c:pt>
                <c:pt idx="12438">
                  <c:v>43913</c:v>
                </c:pt>
                <c:pt idx="12439">
                  <c:v>43914</c:v>
                </c:pt>
                <c:pt idx="12440">
                  <c:v>43915</c:v>
                </c:pt>
                <c:pt idx="12441">
                  <c:v>43916</c:v>
                </c:pt>
                <c:pt idx="12442">
                  <c:v>43917</c:v>
                </c:pt>
                <c:pt idx="12443">
                  <c:v>43918</c:v>
                </c:pt>
                <c:pt idx="12444">
                  <c:v>43919</c:v>
                </c:pt>
                <c:pt idx="12445">
                  <c:v>43920</c:v>
                </c:pt>
                <c:pt idx="12446">
                  <c:v>43921</c:v>
                </c:pt>
                <c:pt idx="12447">
                  <c:v>43922</c:v>
                </c:pt>
                <c:pt idx="12448">
                  <c:v>43923</c:v>
                </c:pt>
                <c:pt idx="12449">
                  <c:v>43924</c:v>
                </c:pt>
                <c:pt idx="12450">
                  <c:v>43925</c:v>
                </c:pt>
                <c:pt idx="12451">
                  <c:v>43926</c:v>
                </c:pt>
                <c:pt idx="12452">
                  <c:v>43927</c:v>
                </c:pt>
                <c:pt idx="12453">
                  <c:v>43928</c:v>
                </c:pt>
                <c:pt idx="12454">
                  <c:v>43929</c:v>
                </c:pt>
                <c:pt idx="12455">
                  <c:v>43930</c:v>
                </c:pt>
                <c:pt idx="12456">
                  <c:v>43931</c:v>
                </c:pt>
                <c:pt idx="12457">
                  <c:v>43932</c:v>
                </c:pt>
                <c:pt idx="12458">
                  <c:v>43933</c:v>
                </c:pt>
                <c:pt idx="12459">
                  <c:v>43934</c:v>
                </c:pt>
                <c:pt idx="12460">
                  <c:v>43935</c:v>
                </c:pt>
                <c:pt idx="12461">
                  <c:v>43936</c:v>
                </c:pt>
                <c:pt idx="12462">
                  <c:v>43937</c:v>
                </c:pt>
                <c:pt idx="12463">
                  <c:v>43938</c:v>
                </c:pt>
                <c:pt idx="12464">
                  <c:v>43939</c:v>
                </c:pt>
                <c:pt idx="12465">
                  <c:v>43940</c:v>
                </c:pt>
                <c:pt idx="12466">
                  <c:v>43941</c:v>
                </c:pt>
                <c:pt idx="12467">
                  <c:v>43942</c:v>
                </c:pt>
                <c:pt idx="12468">
                  <c:v>43943</c:v>
                </c:pt>
                <c:pt idx="12469">
                  <c:v>43944</c:v>
                </c:pt>
                <c:pt idx="12470">
                  <c:v>43945</c:v>
                </c:pt>
                <c:pt idx="12471">
                  <c:v>43946</c:v>
                </c:pt>
                <c:pt idx="12472">
                  <c:v>43947</c:v>
                </c:pt>
                <c:pt idx="12473">
                  <c:v>43948</c:v>
                </c:pt>
                <c:pt idx="12474">
                  <c:v>43949</c:v>
                </c:pt>
                <c:pt idx="12475">
                  <c:v>43950</c:v>
                </c:pt>
                <c:pt idx="12476">
                  <c:v>43951</c:v>
                </c:pt>
                <c:pt idx="12477">
                  <c:v>43952</c:v>
                </c:pt>
                <c:pt idx="12478">
                  <c:v>43953</c:v>
                </c:pt>
                <c:pt idx="12479">
                  <c:v>43954</c:v>
                </c:pt>
                <c:pt idx="12480">
                  <c:v>43955</c:v>
                </c:pt>
                <c:pt idx="12481">
                  <c:v>43956</c:v>
                </c:pt>
                <c:pt idx="12482">
                  <c:v>43957</c:v>
                </c:pt>
                <c:pt idx="12483">
                  <c:v>43958</c:v>
                </c:pt>
                <c:pt idx="12484">
                  <c:v>43959</c:v>
                </c:pt>
                <c:pt idx="12485">
                  <c:v>43960</c:v>
                </c:pt>
                <c:pt idx="12486">
                  <c:v>43961</c:v>
                </c:pt>
                <c:pt idx="12487">
                  <c:v>43962</c:v>
                </c:pt>
                <c:pt idx="12488">
                  <c:v>43963</c:v>
                </c:pt>
                <c:pt idx="12489">
                  <c:v>43964</c:v>
                </c:pt>
                <c:pt idx="12490">
                  <c:v>43965</c:v>
                </c:pt>
                <c:pt idx="12491">
                  <c:v>43966</c:v>
                </c:pt>
                <c:pt idx="12492">
                  <c:v>43967</c:v>
                </c:pt>
                <c:pt idx="12493">
                  <c:v>43968</c:v>
                </c:pt>
                <c:pt idx="12494">
                  <c:v>43969</c:v>
                </c:pt>
                <c:pt idx="12495">
                  <c:v>43970</c:v>
                </c:pt>
                <c:pt idx="12496">
                  <c:v>43971</c:v>
                </c:pt>
                <c:pt idx="12497">
                  <c:v>43972</c:v>
                </c:pt>
                <c:pt idx="12498">
                  <c:v>43973</c:v>
                </c:pt>
                <c:pt idx="12499">
                  <c:v>43974</c:v>
                </c:pt>
                <c:pt idx="12500">
                  <c:v>43975</c:v>
                </c:pt>
                <c:pt idx="12501">
                  <c:v>43976</c:v>
                </c:pt>
                <c:pt idx="12502">
                  <c:v>43977</c:v>
                </c:pt>
                <c:pt idx="12503">
                  <c:v>43978</c:v>
                </c:pt>
                <c:pt idx="12504">
                  <c:v>43979</c:v>
                </c:pt>
                <c:pt idx="12505">
                  <c:v>43980</c:v>
                </c:pt>
                <c:pt idx="12506">
                  <c:v>43981</c:v>
                </c:pt>
                <c:pt idx="12507">
                  <c:v>43982</c:v>
                </c:pt>
                <c:pt idx="12508">
                  <c:v>43983</c:v>
                </c:pt>
                <c:pt idx="12509">
                  <c:v>43984</c:v>
                </c:pt>
                <c:pt idx="12510">
                  <c:v>43985</c:v>
                </c:pt>
                <c:pt idx="12511">
                  <c:v>43986</c:v>
                </c:pt>
                <c:pt idx="12512">
                  <c:v>43987</c:v>
                </c:pt>
                <c:pt idx="12513">
                  <c:v>43988</c:v>
                </c:pt>
                <c:pt idx="12514">
                  <c:v>43989</c:v>
                </c:pt>
                <c:pt idx="12515">
                  <c:v>43990</c:v>
                </c:pt>
                <c:pt idx="12516">
                  <c:v>43991</c:v>
                </c:pt>
                <c:pt idx="12517">
                  <c:v>43992</c:v>
                </c:pt>
                <c:pt idx="12518">
                  <c:v>43993</c:v>
                </c:pt>
                <c:pt idx="12519">
                  <c:v>43994</c:v>
                </c:pt>
                <c:pt idx="12520">
                  <c:v>43995</c:v>
                </c:pt>
                <c:pt idx="12521">
                  <c:v>43996</c:v>
                </c:pt>
                <c:pt idx="12522">
                  <c:v>43997</c:v>
                </c:pt>
                <c:pt idx="12523">
                  <c:v>43998</c:v>
                </c:pt>
                <c:pt idx="12524">
                  <c:v>43999</c:v>
                </c:pt>
                <c:pt idx="12525">
                  <c:v>44000</c:v>
                </c:pt>
                <c:pt idx="12526">
                  <c:v>44001</c:v>
                </c:pt>
                <c:pt idx="12527">
                  <c:v>44002</c:v>
                </c:pt>
                <c:pt idx="12528">
                  <c:v>44003</c:v>
                </c:pt>
                <c:pt idx="12529">
                  <c:v>44004</c:v>
                </c:pt>
                <c:pt idx="12530">
                  <c:v>44005</c:v>
                </c:pt>
                <c:pt idx="12531">
                  <c:v>44006</c:v>
                </c:pt>
                <c:pt idx="12532">
                  <c:v>44007</c:v>
                </c:pt>
                <c:pt idx="12533">
                  <c:v>44008</c:v>
                </c:pt>
                <c:pt idx="12534">
                  <c:v>44009</c:v>
                </c:pt>
                <c:pt idx="12535">
                  <c:v>44010</c:v>
                </c:pt>
                <c:pt idx="12536">
                  <c:v>44011</c:v>
                </c:pt>
                <c:pt idx="12537">
                  <c:v>44012</c:v>
                </c:pt>
                <c:pt idx="12538">
                  <c:v>44013</c:v>
                </c:pt>
                <c:pt idx="12539">
                  <c:v>44014</c:v>
                </c:pt>
                <c:pt idx="12540">
                  <c:v>44015</c:v>
                </c:pt>
                <c:pt idx="12541">
                  <c:v>44016</c:v>
                </c:pt>
                <c:pt idx="12542">
                  <c:v>44017</c:v>
                </c:pt>
                <c:pt idx="12543">
                  <c:v>44018</c:v>
                </c:pt>
                <c:pt idx="12544">
                  <c:v>44019</c:v>
                </c:pt>
                <c:pt idx="12545">
                  <c:v>44020</c:v>
                </c:pt>
                <c:pt idx="12546">
                  <c:v>44021</c:v>
                </c:pt>
                <c:pt idx="12547">
                  <c:v>44022</c:v>
                </c:pt>
                <c:pt idx="12548">
                  <c:v>44023</c:v>
                </c:pt>
                <c:pt idx="12549">
                  <c:v>44024</c:v>
                </c:pt>
                <c:pt idx="12550">
                  <c:v>44025</c:v>
                </c:pt>
                <c:pt idx="12551">
                  <c:v>44026</c:v>
                </c:pt>
                <c:pt idx="12552">
                  <c:v>44027</c:v>
                </c:pt>
                <c:pt idx="12553">
                  <c:v>44028</c:v>
                </c:pt>
                <c:pt idx="12554">
                  <c:v>44029</c:v>
                </c:pt>
                <c:pt idx="12555">
                  <c:v>44030</c:v>
                </c:pt>
                <c:pt idx="12556">
                  <c:v>44031</c:v>
                </c:pt>
                <c:pt idx="12557">
                  <c:v>44032</c:v>
                </c:pt>
                <c:pt idx="12558">
                  <c:v>44033</c:v>
                </c:pt>
                <c:pt idx="12559">
                  <c:v>44034</c:v>
                </c:pt>
                <c:pt idx="12560">
                  <c:v>44035</c:v>
                </c:pt>
                <c:pt idx="12561">
                  <c:v>44036</c:v>
                </c:pt>
                <c:pt idx="12562">
                  <c:v>44037</c:v>
                </c:pt>
                <c:pt idx="12563">
                  <c:v>44038</c:v>
                </c:pt>
                <c:pt idx="12564">
                  <c:v>44039</c:v>
                </c:pt>
                <c:pt idx="12565">
                  <c:v>44040</c:v>
                </c:pt>
                <c:pt idx="12566">
                  <c:v>44041</c:v>
                </c:pt>
                <c:pt idx="12567">
                  <c:v>44042</c:v>
                </c:pt>
                <c:pt idx="12568">
                  <c:v>44043</c:v>
                </c:pt>
                <c:pt idx="12569">
                  <c:v>44044</c:v>
                </c:pt>
                <c:pt idx="12570">
                  <c:v>44045</c:v>
                </c:pt>
                <c:pt idx="12571">
                  <c:v>44046</c:v>
                </c:pt>
                <c:pt idx="12572">
                  <c:v>44047</c:v>
                </c:pt>
                <c:pt idx="12573">
                  <c:v>44048</c:v>
                </c:pt>
                <c:pt idx="12574">
                  <c:v>44049</c:v>
                </c:pt>
                <c:pt idx="12575">
                  <c:v>44050</c:v>
                </c:pt>
                <c:pt idx="12576">
                  <c:v>44051</c:v>
                </c:pt>
                <c:pt idx="12577">
                  <c:v>44052</c:v>
                </c:pt>
                <c:pt idx="12578">
                  <c:v>44053</c:v>
                </c:pt>
                <c:pt idx="12579">
                  <c:v>44054</c:v>
                </c:pt>
                <c:pt idx="12580">
                  <c:v>44055</c:v>
                </c:pt>
                <c:pt idx="12581">
                  <c:v>44056</c:v>
                </c:pt>
                <c:pt idx="12582">
                  <c:v>44057</c:v>
                </c:pt>
                <c:pt idx="12583">
                  <c:v>44058</c:v>
                </c:pt>
                <c:pt idx="12584">
                  <c:v>44059</c:v>
                </c:pt>
                <c:pt idx="12585">
                  <c:v>44060</c:v>
                </c:pt>
                <c:pt idx="12586">
                  <c:v>44061</c:v>
                </c:pt>
                <c:pt idx="12587">
                  <c:v>44062</c:v>
                </c:pt>
                <c:pt idx="12588">
                  <c:v>44063</c:v>
                </c:pt>
                <c:pt idx="12589">
                  <c:v>44064</c:v>
                </c:pt>
                <c:pt idx="12590">
                  <c:v>44065</c:v>
                </c:pt>
                <c:pt idx="12591">
                  <c:v>44066</c:v>
                </c:pt>
                <c:pt idx="12592">
                  <c:v>44067</c:v>
                </c:pt>
                <c:pt idx="12593">
                  <c:v>44068</c:v>
                </c:pt>
                <c:pt idx="12594">
                  <c:v>44069</c:v>
                </c:pt>
                <c:pt idx="12595">
                  <c:v>44070</c:v>
                </c:pt>
                <c:pt idx="12596">
                  <c:v>44071</c:v>
                </c:pt>
                <c:pt idx="12597">
                  <c:v>44072</c:v>
                </c:pt>
                <c:pt idx="12598">
                  <c:v>44073</c:v>
                </c:pt>
                <c:pt idx="12599">
                  <c:v>44074</c:v>
                </c:pt>
                <c:pt idx="12600">
                  <c:v>44075</c:v>
                </c:pt>
                <c:pt idx="12601">
                  <c:v>44076</c:v>
                </c:pt>
                <c:pt idx="12602">
                  <c:v>44077</c:v>
                </c:pt>
                <c:pt idx="12603">
                  <c:v>44078</c:v>
                </c:pt>
                <c:pt idx="12604">
                  <c:v>44079</c:v>
                </c:pt>
                <c:pt idx="12605">
                  <c:v>44080</c:v>
                </c:pt>
                <c:pt idx="12606">
                  <c:v>44081</c:v>
                </c:pt>
                <c:pt idx="12607">
                  <c:v>44082</c:v>
                </c:pt>
                <c:pt idx="12608">
                  <c:v>44083</c:v>
                </c:pt>
                <c:pt idx="12609">
                  <c:v>44084</c:v>
                </c:pt>
                <c:pt idx="12610">
                  <c:v>44085</c:v>
                </c:pt>
                <c:pt idx="12611">
                  <c:v>44086</c:v>
                </c:pt>
                <c:pt idx="12612">
                  <c:v>44087</c:v>
                </c:pt>
                <c:pt idx="12613">
                  <c:v>44088</c:v>
                </c:pt>
                <c:pt idx="12614">
                  <c:v>44089</c:v>
                </c:pt>
                <c:pt idx="12615">
                  <c:v>44090</c:v>
                </c:pt>
                <c:pt idx="12616">
                  <c:v>44091</c:v>
                </c:pt>
                <c:pt idx="12617">
                  <c:v>44092</c:v>
                </c:pt>
                <c:pt idx="12618">
                  <c:v>44093</c:v>
                </c:pt>
                <c:pt idx="12619">
                  <c:v>44094</c:v>
                </c:pt>
                <c:pt idx="12620">
                  <c:v>44095</c:v>
                </c:pt>
                <c:pt idx="12621">
                  <c:v>44096</c:v>
                </c:pt>
                <c:pt idx="12622">
                  <c:v>44097</c:v>
                </c:pt>
                <c:pt idx="12623">
                  <c:v>44098</c:v>
                </c:pt>
                <c:pt idx="12624">
                  <c:v>44099</c:v>
                </c:pt>
                <c:pt idx="12625">
                  <c:v>44100</c:v>
                </c:pt>
                <c:pt idx="12626">
                  <c:v>44101</c:v>
                </c:pt>
                <c:pt idx="12627">
                  <c:v>44102</c:v>
                </c:pt>
                <c:pt idx="12628">
                  <c:v>44103</c:v>
                </c:pt>
                <c:pt idx="12629">
                  <c:v>44104</c:v>
                </c:pt>
                <c:pt idx="12630">
                  <c:v>44105</c:v>
                </c:pt>
                <c:pt idx="12631">
                  <c:v>44106</c:v>
                </c:pt>
                <c:pt idx="12632">
                  <c:v>44107</c:v>
                </c:pt>
                <c:pt idx="12633">
                  <c:v>44108</c:v>
                </c:pt>
                <c:pt idx="12634">
                  <c:v>44109</c:v>
                </c:pt>
                <c:pt idx="12635">
                  <c:v>44110</c:v>
                </c:pt>
                <c:pt idx="12636">
                  <c:v>44111</c:v>
                </c:pt>
                <c:pt idx="12637">
                  <c:v>44112</c:v>
                </c:pt>
                <c:pt idx="12638">
                  <c:v>44113</c:v>
                </c:pt>
                <c:pt idx="12639">
                  <c:v>44114</c:v>
                </c:pt>
                <c:pt idx="12640">
                  <c:v>44115</c:v>
                </c:pt>
                <c:pt idx="12641">
                  <c:v>44116</c:v>
                </c:pt>
                <c:pt idx="12642">
                  <c:v>44117</c:v>
                </c:pt>
                <c:pt idx="12643">
                  <c:v>44118</c:v>
                </c:pt>
                <c:pt idx="12644">
                  <c:v>44119</c:v>
                </c:pt>
                <c:pt idx="12645">
                  <c:v>44120</c:v>
                </c:pt>
                <c:pt idx="12646">
                  <c:v>44121</c:v>
                </c:pt>
                <c:pt idx="12647">
                  <c:v>44122</c:v>
                </c:pt>
                <c:pt idx="12648">
                  <c:v>44123</c:v>
                </c:pt>
                <c:pt idx="12649">
                  <c:v>44124</c:v>
                </c:pt>
                <c:pt idx="12650">
                  <c:v>44125</c:v>
                </c:pt>
                <c:pt idx="12651">
                  <c:v>44126</c:v>
                </c:pt>
                <c:pt idx="12652">
                  <c:v>44127</c:v>
                </c:pt>
                <c:pt idx="12653">
                  <c:v>44128</c:v>
                </c:pt>
                <c:pt idx="12654">
                  <c:v>44129</c:v>
                </c:pt>
                <c:pt idx="12655">
                  <c:v>44130</c:v>
                </c:pt>
                <c:pt idx="12656">
                  <c:v>44131</c:v>
                </c:pt>
                <c:pt idx="12657">
                  <c:v>44132</c:v>
                </c:pt>
                <c:pt idx="12658">
                  <c:v>44133</c:v>
                </c:pt>
                <c:pt idx="12659">
                  <c:v>44134</c:v>
                </c:pt>
                <c:pt idx="12660">
                  <c:v>44135</c:v>
                </c:pt>
                <c:pt idx="12661">
                  <c:v>44136</c:v>
                </c:pt>
                <c:pt idx="12662">
                  <c:v>44137</c:v>
                </c:pt>
                <c:pt idx="12663">
                  <c:v>44138</c:v>
                </c:pt>
                <c:pt idx="12664">
                  <c:v>44139</c:v>
                </c:pt>
                <c:pt idx="12665">
                  <c:v>44140</c:v>
                </c:pt>
                <c:pt idx="12666">
                  <c:v>44141</c:v>
                </c:pt>
                <c:pt idx="12667">
                  <c:v>44142</c:v>
                </c:pt>
                <c:pt idx="12668">
                  <c:v>44143</c:v>
                </c:pt>
                <c:pt idx="12669">
                  <c:v>44144</c:v>
                </c:pt>
                <c:pt idx="12670">
                  <c:v>44145</c:v>
                </c:pt>
                <c:pt idx="12671">
                  <c:v>44146</c:v>
                </c:pt>
                <c:pt idx="12672">
                  <c:v>44147</c:v>
                </c:pt>
                <c:pt idx="12673">
                  <c:v>44148</c:v>
                </c:pt>
                <c:pt idx="12674">
                  <c:v>44149</c:v>
                </c:pt>
                <c:pt idx="12675">
                  <c:v>44150</c:v>
                </c:pt>
                <c:pt idx="12676">
                  <c:v>44151</c:v>
                </c:pt>
                <c:pt idx="12677">
                  <c:v>44152</c:v>
                </c:pt>
                <c:pt idx="12678">
                  <c:v>44153</c:v>
                </c:pt>
                <c:pt idx="12679">
                  <c:v>44154</c:v>
                </c:pt>
                <c:pt idx="12680">
                  <c:v>44155</c:v>
                </c:pt>
                <c:pt idx="12681">
                  <c:v>44156</c:v>
                </c:pt>
                <c:pt idx="12682">
                  <c:v>44157</c:v>
                </c:pt>
                <c:pt idx="12683">
                  <c:v>44158</c:v>
                </c:pt>
                <c:pt idx="12684">
                  <c:v>44159</c:v>
                </c:pt>
                <c:pt idx="12685">
                  <c:v>44160</c:v>
                </c:pt>
                <c:pt idx="12686">
                  <c:v>44161</c:v>
                </c:pt>
                <c:pt idx="12687">
                  <c:v>44162</c:v>
                </c:pt>
                <c:pt idx="12688">
                  <c:v>44163</c:v>
                </c:pt>
                <c:pt idx="12689">
                  <c:v>44164</c:v>
                </c:pt>
                <c:pt idx="12690">
                  <c:v>44165</c:v>
                </c:pt>
                <c:pt idx="12691">
                  <c:v>44166</c:v>
                </c:pt>
                <c:pt idx="12692">
                  <c:v>44167</c:v>
                </c:pt>
                <c:pt idx="12693">
                  <c:v>44168</c:v>
                </c:pt>
                <c:pt idx="12694">
                  <c:v>44169</c:v>
                </c:pt>
                <c:pt idx="12695">
                  <c:v>44170</c:v>
                </c:pt>
                <c:pt idx="12696">
                  <c:v>44171</c:v>
                </c:pt>
                <c:pt idx="12697">
                  <c:v>44172</c:v>
                </c:pt>
                <c:pt idx="12698">
                  <c:v>44173</c:v>
                </c:pt>
                <c:pt idx="12699">
                  <c:v>44174</c:v>
                </c:pt>
                <c:pt idx="12700">
                  <c:v>44175</c:v>
                </c:pt>
                <c:pt idx="12701">
                  <c:v>44176</c:v>
                </c:pt>
                <c:pt idx="12702">
                  <c:v>44177</c:v>
                </c:pt>
                <c:pt idx="12703">
                  <c:v>44178</c:v>
                </c:pt>
                <c:pt idx="12704">
                  <c:v>44179</c:v>
                </c:pt>
                <c:pt idx="12705">
                  <c:v>44180</c:v>
                </c:pt>
                <c:pt idx="12706">
                  <c:v>44181</c:v>
                </c:pt>
                <c:pt idx="12707">
                  <c:v>44182</c:v>
                </c:pt>
                <c:pt idx="12708">
                  <c:v>44183</c:v>
                </c:pt>
                <c:pt idx="12709">
                  <c:v>44184</c:v>
                </c:pt>
                <c:pt idx="12710">
                  <c:v>44185</c:v>
                </c:pt>
                <c:pt idx="12711">
                  <c:v>44186</c:v>
                </c:pt>
                <c:pt idx="12712">
                  <c:v>44187</c:v>
                </c:pt>
                <c:pt idx="12713">
                  <c:v>44188</c:v>
                </c:pt>
                <c:pt idx="12714">
                  <c:v>44189</c:v>
                </c:pt>
                <c:pt idx="12715">
                  <c:v>44190</c:v>
                </c:pt>
                <c:pt idx="12716">
                  <c:v>44191</c:v>
                </c:pt>
                <c:pt idx="12717">
                  <c:v>44192</c:v>
                </c:pt>
                <c:pt idx="12718">
                  <c:v>44193</c:v>
                </c:pt>
                <c:pt idx="12719">
                  <c:v>44194</c:v>
                </c:pt>
                <c:pt idx="12720">
                  <c:v>44195</c:v>
                </c:pt>
                <c:pt idx="12721">
                  <c:v>44196</c:v>
                </c:pt>
                <c:pt idx="12722">
                  <c:v>44197</c:v>
                </c:pt>
                <c:pt idx="12723">
                  <c:v>44198</c:v>
                </c:pt>
                <c:pt idx="12724">
                  <c:v>44199</c:v>
                </c:pt>
                <c:pt idx="12725">
                  <c:v>44200</c:v>
                </c:pt>
                <c:pt idx="12726">
                  <c:v>44201</c:v>
                </c:pt>
                <c:pt idx="12727">
                  <c:v>44202</c:v>
                </c:pt>
                <c:pt idx="12728">
                  <c:v>44203</c:v>
                </c:pt>
                <c:pt idx="12729">
                  <c:v>44204</c:v>
                </c:pt>
                <c:pt idx="12730">
                  <c:v>44205</c:v>
                </c:pt>
                <c:pt idx="12731">
                  <c:v>44206</c:v>
                </c:pt>
                <c:pt idx="12732">
                  <c:v>44207</c:v>
                </c:pt>
                <c:pt idx="12733">
                  <c:v>44208</c:v>
                </c:pt>
                <c:pt idx="12734">
                  <c:v>44209</c:v>
                </c:pt>
                <c:pt idx="12735">
                  <c:v>44210</c:v>
                </c:pt>
                <c:pt idx="12736">
                  <c:v>44211</c:v>
                </c:pt>
                <c:pt idx="12737">
                  <c:v>44212</c:v>
                </c:pt>
                <c:pt idx="12738">
                  <c:v>44213</c:v>
                </c:pt>
                <c:pt idx="12739">
                  <c:v>44214</c:v>
                </c:pt>
                <c:pt idx="12740">
                  <c:v>44215</c:v>
                </c:pt>
                <c:pt idx="12741">
                  <c:v>44216</c:v>
                </c:pt>
                <c:pt idx="12742">
                  <c:v>44217</c:v>
                </c:pt>
                <c:pt idx="12743">
                  <c:v>44218</c:v>
                </c:pt>
                <c:pt idx="12744">
                  <c:v>44219</c:v>
                </c:pt>
                <c:pt idx="12745">
                  <c:v>44220</c:v>
                </c:pt>
                <c:pt idx="12746">
                  <c:v>44221</c:v>
                </c:pt>
                <c:pt idx="12747">
                  <c:v>44222</c:v>
                </c:pt>
                <c:pt idx="12748">
                  <c:v>44223</c:v>
                </c:pt>
                <c:pt idx="12749">
                  <c:v>44224</c:v>
                </c:pt>
                <c:pt idx="12750">
                  <c:v>44225</c:v>
                </c:pt>
                <c:pt idx="12751">
                  <c:v>44226</c:v>
                </c:pt>
                <c:pt idx="12752">
                  <c:v>44227</c:v>
                </c:pt>
                <c:pt idx="12753">
                  <c:v>44228</c:v>
                </c:pt>
                <c:pt idx="12754">
                  <c:v>44229</c:v>
                </c:pt>
                <c:pt idx="12755">
                  <c:v>44230</c:v>
                </c:pt>
                <c:pt idx="12756">
                  <c:v>44231</c:v>
                </c:pt>
                <c:pt idx="12757">
                  <c:v>44232</c:v>
                </c:pt>
                <c:pt idx="12758">
                  <c:v>44233</c:v>
                </c:pt>
                <c:pt idx="12759">
                  <c:v>44234</c:v>
                </c:pt>
                <c:pt idx="12760">
                  <c:v>44235</c:v>
                </c:pt>
                <c:pt idx="12761">
                  <c:v>44236</c:v>
                </c:pt>
                <c:pt idx="12762">
                  <c:v>44237</c:v>
                </c:pt>
                <c:pt idx="12763">
                  <c:v>44238</c:v>
                </c:pt>
                <c:pt idx="12764">
                  <c:v>44239</c:v>
                </c:pt>
                <c:pt idx="12765">
                  <c:v>44240</c:v>
                </c:pt>
                <c:pt idx="12766">
                  <c:v>44241</c:v>
                </c:pt>
                <c:pt idx="12767">
                  <c:v>44242</c:v>
                </c:pt>
                <c:pt idx="12768">
                  <c:v>44243</c:v>
                </c:pt>
                <c:pt idx="12769">
                  <c:v>44244</c:v>
                </c:pt>
                <c:pt idx="12770">
                  <c:v>44245</c:v>
                </c:pt>
                <c:pt idx="12771">
                  <c:v>44246</c:v>
                </c:pt>
                <c:pt idx="12772">
                  <c:v>44247</c:v>
                </c:pt>
                <c:pt idx="12773">
                  <c:v>44248</c:v>
                </c:pt>
                <c:pt idx="12774">
                  <c:v>44249</c:v>
                </c:pt>
                <c:pt idx="12775">
                  <c:v>44250</c:v>
                </c:pt>
                <c:pt idx="12776">
                  <c:v>44251</c:v>
                </c:pt>
                <c:pt idx="12777">
                  <c:v>44252</c:v>
                </c:pt>
                <c:pt idx="12778">
                  <c:v>44253</c:v>
                </c:pt>
                <c:pt idx="12779">
                  <c:v>44254</c:v>
                </c:pt>
                <c:pt idx="12780">
                  <c:v>44255</c:v>
                </c:pt>
                <c:pt idx="12781">
                  <c:v>44256</c:v>
                </c:pt>
                <c:pt idx="12782">
                  <c:v>44257</c:v>
                </c:pt>
                <c:pt idx="12783">
                  <c:v>44258</c:v>
                </c:pt>
                <c:pt idx="12784">
                  <c:v>44259</c:v>
                </c:pt>
                <c:pt idx="12785">
                  <c:v>44260</c:v>
                </c:pt>
                <c:pt idx="12786">
                  <c:v>44261</c:v>
                </c:pt>
                <c:pt idx="12787">
                  <c:v>44262</c:v>
                </c:pt>
                <c:pt idx="12788">
                  <c:v>44263</c:v>
                </c:pt>
                <c:pt idx="12789">
                  <c:v>44264</c:v>
                </c:pt>
                <c:pt idx="12790">
                  <c:v>44265</c:v>
                </c:pt>
                <c:pt idx="12791">
                  <c:v>44266</c:v>
                </c:pt>
                <c:pt idx="12792">
                  <c:v>44267</c:v>
                </c:pt>
                <c:pt idx="12793">
                  <c:v>44268</c:v>
                </c:pt>
                <c:pt idx="12794">
                  <c:v>44269</c:v>
                </c:pt>
                <c:pt idx="12795">
                  <c:v>44270</c:v>
                </c:pt>
                <c:pt idx="12796">
                  <c:v>44271</c:v>
                </c:pt>
                <c:pt idx="12797">
                  <c:v>44272</c:v>
                </c:pt>
                <c:pt idx="12798">
                  <c:v>44273</c:v>
                </c:pt>
                <c:pt idx="12799">
                  <c:v>44274</c:v>
                </c:pt>
                <c:pt idx="12800">
                  <c:v>44275</c:v>
                </c:pt>
                <c:pt idx="12801">
                  <c:v>44276</c:v>
                </c:pt>
                <c:pt idx="12802">
                  <c:v>44277</c:v>
                </c:pt>
                <c:pt idx="12803">
                  <c:v>44278</c:v>
                </c:pt>
                <c:pt idx="12804">
                  <c:v>44279</c:v>
                </c:pt>
                <c:pt idx="12805">
                  <c:v>44280</c:v>
                </c:pt>
                <c:pt idx="12806">
                  <c:v>44281</c:v>
                </c:pt>
                <c:pt idx="12807">
                  <c:v>44282</c:v>
                </c:pt>
                <c:pt idx="12808">
                  <c:v>44283</c:v>
                </c:pt>
                <c:pt idx="12809">
                  <c:v>44284</c:v>
                </c:pt>
                <c:pt idx="12810">
                  <c:v>44285</c:v>
                </c:pt>
                <c:pt idx="12811">
                  <c:v>44286</c:v>
                </c:pt>
                <c:pt idx="12812">
                  <c:v>44287</c:v>
                </c:pt>
                <c:pt idx="12813">
                  <c:v>44288</c:v>
                </c:pt>
                <c:pt idx="12814">
                  <c:v>44289</c:v>
                </c:pt>
                <c:pt idx="12815">
                  <c:v>44290</c:v>
                </c:pt>
                <c:pt idx="12816">
                  <c:v>44291</c:v>
                </c:pt>
                <c:pt idx="12817">
                  <c:v>44292</c:v>
                </c:pt>
                <c:pt idx="12818">
                  <c:v>44293</c:v>
                </c:pt>
                <c:pt idx="12819">
                  <c:v>44294</c:v>
                </c:pt>
                <c:pt idx="12820">
                  <c:v>44295</c:v>
                </c:pt>
                <c:pt idx="12821">
                  <c:v>44296</c:v>
                </c:pt>
                <c:pt idx="12822">
                  <c:v>44297</c:v>
                </c:pt>
                <c:pt idx="12823">
                  <c:v>44298</c:v>
                </c:pt>
                <c:pt idx="12824">
                  <c:v>44299</c:v>
                </c:pt>
                <c:pt idx="12825">
                  <c:v>44300</c:v>
                </c:pt>
                <c:pt idx="12826">
                  <c:v>44301</c:v>
                </c:pt>
                <c:pt idx="12827">
                  <c:v>44302</c:v>
                </c:pt>
                <c:pt idx="12828">
                  <c:v>44303</c:v>
                </c:pt>
                <c:pt idx="12829">
                  <c:v>44304</c:v>
                </c:pt>
                <c:pt idx="12830">
                  <c:v>44305</c:v>
                </c:pt>
                <c:pt idx="12831">
                  <c:v>44306</c:v>
                </c:pt>
                <c:pt idx="12832">
                  <c:v>44307</c:v>
                </c:pt>
                <c:pt idx="12833">
                  <c:v>44308</c:v>
                </c:pt>
                <c:pt idx="12834">
                  <c:v>44309</c:v>
                </c:pt>
                <c:pt idx="12835">
                  <c:v>44310</c:v>
                </c:pt>
                <c:pt idx="12836">
                  <c:v>44311</c:v>
                </c:pt>
                <c:pt idx="12837">
                  <c:v>44312</c:v>
                </c:pt>
                <c:pt idx="12838">
                  <c:v>44313</c:v>
                </c:pt>
                <c:pt idx="12839">
                  <c:v>44314</c:v>
                </c:pt>
                <c:pt idx="12840">
                  <c:v>44315</c:v>
                </c:pt>
                <c:pt idx="12841">
                  <c:v>44316</c:v>
                </c:pt>
                <c:pt idx="12842">
                  <c:v>44317</c:v>
                </c:pt>
                <c:pt idx="12843">
                  <c:v>44318</c:v>
                </c:pt>
                <c:pt idx="12844">
                  <c:v>44319</c:v>
                </c:pt>
                <c:pt idx="12845">
                  <c:v>44320</c:v>
                </c:pt>
                <c:pt idx="12846">
                  <c:v>44321</c:v>
                </c:pt>
                <c:pt idx="12847">
                  <c:v>44322</c:v>
                </c:pt>
                <c:pt idx="12848">
                  <c:v>44323</c:v>
                </c:pt>
                <c:pt idx="12849">
                  <c:v>44324</c:v>
                </c:pt>
                <c:pt idx="12850">
                  <c:v>44325</c:v>
                </c:pt>
                <c:pt idx="12851">
                  <c:v>44326</c:v>
                </c:pt>
                <c:pt idx="12852">
                  <c:v>44327</c:v>
                </c:pt>
                <c:pt idx="12853">
                  <c:v>44328</c:v>
                </c:pt>
                <c:pt idx="12854">
                  <c:v>44329</c:v>
                </c:pt>
                <c:pt idx="12855">
                  <c:v>44330</c:v>
                </c:pt>
                <c:pt idx="12856">
                  <c:v>44331</c:v>
                </c:pt>
                <c:pt idx="12857">
                  <c:v>44332</c:v>
                </c:pt>
                <c:pt idx="12858">
                  <c:v>44333</c:v>
                </c:pt>
                <c:pt idx="12859">
                  <c:v>44334</c:v>
                </c:pt>
                <c:pt idx="12860">
                  <c:v>44335</c:v>
                </c:pt>
                <c:pt idx="12861">
                  <c:v>44336</c:v>
                </c:pt>
                <c:pt idx="12862">
                  <c:v>44337</c:v>
                </c:pt>
                <c:pt idx="12863">
                  <c:v>44338</c:v>
                </c:pt>
                <c:pt idx="12864">
                  <c:v>44339</c:v>
                </c:pt>
                <c:pt idx="12865">
                  <c:v>44340</c:v>
                </c:pt>
                <c:pt idx="12866">
                  <c:v>44341</c:v>
                </c:pt>
                <c:pt idx="12867">
                  <c:v>44342</c:v>
                </c:pt>
                <c:pt idx="12868">
                  <c:v>44343</c:v>
                </c:pt>
                <c:pt idx="12869">
                  <c:v>44344</c:v>
                </c:pt>
                <c:pt idx="12870">
                  <c:v>44345</c:v>
                </c:pt>
                <c:pt idx="12871">
                  <c:v>44346</c:v>
                </c:pt>
                <c:pt idx="12872">
                  <c:v>44347</c:v>
                </c:pt>
                <c:pt idx="12873">
                  <c:v>44348</c:v>
                </c:pt>
                <c:pt idx="12874">
                  <c:v>44349</c:v>
                </c:pt>
                <c:pt idx="12875">
                  <c:v>44350</c:v>
                </c:pt>
                <c:pt idx="12876">
                  <c:v>44351</c:v>
                </c:pt>
                <c:pt idx="12877">
                  <c:v>44352</c:v>
                </c:pt>
                <c:pt idx="12878">
                  <c:v>44353</c:v>
                </c:pt>
                <c:pt idx="12879">
                  <c:v>44354</c:v>
                </c:pt>
                <c:pt idx="12880">
                  <c:v>44355</c:v>
                </c:pt>
                <c:pt idx="12881">
                  <c:v>44356</c:v>
                </c:pt>
                <c:pt idx="12882">
                  <c:v>44357</c:v>
                </c:pt>
                <c:pt idx="12883">
                  <c:v>44358</c:v>
                </c:pt>
                <c:pt idx="12884">
                  <c:v>44359</c:v>
                </c:pt>
                <c:pt idx="12885">
                  <c:v>44360</c:v>
                </c:pt>
                <c:pt idx="12886">
                  <c:v>44361</c:v>
                </c:pt>
                <c:pt idx="12887">
                  <c:v>44362</c:v>
                </c:pt>
                <c:pt idx="12888">
                  <c:v>44363</c:v>
                </c:pt>
                <c:pt idx="12889">
                  <c:v>44364</c:v>
                </c:pt>
                <c:pt idx="12890">
                  <c:v>44365</c:v>
                </c:pt>
                <c:pt idx="12891">
                  <c:v>44366</c:v>
                </c:pt>
                <c:pt idx="12892">
                  <c:v>44367</c:v>
                </c:pt>
                <c:pt idx="12893">
                  <c:v>44368</c:v>
                </c:pt>
                <c:pt idx="12894">
                  <c:v>44369</c:v>
                </c:pt>
                <c:pt idx="12895">
                  <c:v>44370</c:v>
                </c:pt>
                <c:pt idx="12896">
                  <c:v>44371</c:v>
                </c:pt>
                <c:pt idx="12897">
                  <c:v>44372</c:v>
                </c:pt>
                <c:pt idx="12898">
                  <c:v>44373</c:v>
                </c:pt>
                <c:pt idx="12899">
                  <c:v>44374</c:v>
                </c:pt>
                <c:pt idx="12900">
                  <c:v>44375</c:v>
                </c:pt>
                <c:pt idx="12901">
                  <c:v>44376</c:v>
                </c:pt>
                <c:pt idx="12902">
                  <c:v>44377</c:v>
                </c:pt>
                <c:pt idx="12903">
                  <c:v>44378</c:v>
                </c:pt>
                <c:pt idx="12904">
                  <c:v>44379</c:v>
                </c:pt>
                <c:pt idx="12905">
                  <c:v>44380</c:v>
                </c:pt>
                <c:pt idx="12906">
                  <c:v>44381</c:v>
                </c:pt>
                <c:pt idx="12907">
                  <c:v>44382</c:v>
                </c:pt>
                <c:pt idx="12908">
                  <c:v>44383</c:v>
                </c:pt>
                <c:pt idx="12909">
                  <c:v>44384</c:v>
                </c:pt>
                <c:pt idx="12910">
                  <c:v>44385</c:v>
                </c:pt>
                <c:pt idx="12911">
                  <c:v>44386</c:v>
                </c:pt>
                <c:pt idx="12912">
                  <c:v>44387</c:v>
                </c:pt>
                <c:pt idx="12913">
                  <c:v>44388</c:v>
                </c:pt>
                <c:pt idx="12914">
                  <c:v>44389</c:v>
                </c:pt>
                <c:pt idx="12915">
                  <c:v>44390</c:v>
                </c:pt>
                <c:pt idx="12916">
                  <c:v>44391</c:v>
                </c:pt>
                <c:pt idx="12917">
                  <c:v>44392</c:v>
                </c:pt>
                <c:pt idx="12918">
                  <c:v>44393</c:v>
                </c:pt>
                <c:pt idx="12919">
                  <c:v>44394</c:v>
                </c:pt>
                <c:pt idx="12920">
                  <c:v>44395</c:v>
                </c:pt>
                <c:pt idx="12921">
                  <c:v>44396</c:v>
                </c:pt>
                <c:pt idx="12922">
                  <c:v>44397</c:v>
                </c:pt>
                <c:pt idx="12923">
                  <c:v>44398</c:v>
                </c:pt>
                <c:pt idx="12924">
                  <c:v>44399</c:v>
                </c:pt>
                <c:pt idx="12925">
                  <c:v>44400</c:v>
                </c:pt>
                <c:pt idx="12926">
                  <c:v>44401</c:v>
                </c:pt>
                <c:pt idx="12927">
                  <c:v>44402</c:v>
                </c:pt>
                <c:pt idx="12928">
                  <c:v>44403</c:v>
                </c:pt>
                <c:pt idx="12929">
                  <c:v>44404</c:v>
                </c:pt>
                <c:pt idx="12930">
                  <c:v>44405</c:v>
                </c:pt>
                <c:pt idx="12931">
                  <c:v>44406</c:v>
                </c:pt>
                <c:pt idx="12932">
                  <c:v>44407</c:v>
                </c:pt>
                <c:pt idx="12933">
                  <c:v>44408</c:v>
                </c:pt>
                <c:pt idx="12934">
                  <c:v>44409</c:v>
                </c:pt>
                <c:pt idx="12935">
                  <c:v>44410</c:v>
                </c:pt>
                <c:pt idx="12936">
                  <c:v>44411</c:v>
                </c:pt>
                <c:pt idx="12937">
                  <c:v>44412</c:v>
                </c:pt>
                <c:pt idx="12938">
                  <c:v>44413</c:v>
                </c:pt>
                <c:pt idx="12939">
                  <c:v>44414</c:v>
                </c:pt>
                <c:pt idx="12940">
                  <c:v>44415</c:v>
                </c:pt>
                <c:pt idx="12941">
                  <c:v>44416</c:v>
                </c:pt>
                <c:pt idx="12942">
                  <c:v>44417</c:v>
                </c:pt>
                <c:pt idx="12943">
                  <c:v>44418</c:v>
                </c:pt>
                <c:pt idx="12944">
                  <c:v>44419</c:v>
                </c:pt>
                <c:pt idx="12945">
                  <c:v>43908</c:v>
                </c:pt>
                <c:pt idx="12946">
                  <c:v>43909</c:v>
                </c:pt>
                <c:pt idx="12947">
                  <c:v>43910</c:v>
                </c:pt>
                <c:pt idx="12948">
                  <c:v>43911</c:v>
                </c:pt>
                <c:pt idx="12949">
                  <c:v>43912</c:v>
                </c:pt>
                <c:pt idx="12950">
                  <c:v>43913</c:v>
                </c:pt>
                <c:pt idx="12951">
                  <c:v>43914</c:v>
                </c:pt>
                <c:pt idx="12952">
                  <c:v>43915</c:v>
                </c:pt>
                <c:pt idx="12953">
                  <c:v>43916</c:v>
                </c:pt>
                <c:pt idx="12954">
                  <c:v>43917</c:v>
                </c:pt>
                <c:pt idx="12955">
                  <c:v>43918</c:v>
                </c:pt>
                <c:pt idx="12956">
                  <c:v>43919</c:v>
                </c:pt>
                <c:pt idx="12957">
                  <c:v>43920</c:v>
                </c:pt>
                <c:pt idx="12958">
                  <c:v>43921</c:v>
                </c:pt>
                <c:pt idx="12959">
                  <c:v>43922</c:v>
                </c:pt>
                <c:pt idx="12960">
                  <c:v>43923</c:v>
                </c:pt>
                <c:pt idx="12961">
                  <c:v>43924</c:v>
                </c:pt>
                <c:pt idx="12962">
                  <c:v>43925</c:v>
                </c:pt>
                <c:pt idx="12963">
                  <c:v>43926</c:v>
                </c:pt>
                <c:pt idx="12964">
                  <c:v>43927</c:v>
                </c:pt>
                <c:pt idx="12965">
                  <c:v>43928</c:v>
                </c:pt>
                <c:pt idx="12966">
                  <c:v>43929</c:v>
                </c:pt>
                <c:pt idx="12967">
                  <c:v>43930</c:v>
                </c:pt>
                <c:pt idx="12968">
                  <c:v>43931</c:v>
                </c:pt>
                <c:pt idx="12969">
                  <c:v>43932</c:v>
                </c:pt>
                <c:pt idx="12970">
                  <c:v>43933</c:v>
                </c:pt>
                <c:pt idx="12971">
                  <c:v>43934</c:v>
                </c:pt>
                <c:pt idx="12972">
                  <c:v>43935</c:v>
                </c:pt>
                <c:pt idx="12973">
                  <c:v>43936</c:v>
                </c:pt>
                <c:pt idx="12974">
                  <c:v>43937</c:v>
                </c:pt>
                <c:pt idx="12975">
                  <c:v>43938</c:v>
                </c:pt>
                <c:pt idx="12976">
                  <c:v>43939</c:v>
                </c:pt>
                <c:pt idx="12977">
                  <c:v>43940</c:v>
                </c:pt>
                <c:pt idx="12978">
                  <c:v>43941</c:v>
                </c:pt>
                <c:pt idx="12979">
                  <c:v>43942</c:v>
                </c:pt>
                <c:pt idx="12980">
                  <c:v>43943</c:v>
                </c:pt>
                <c:pt idx="12981">
                  <c:v>43944</c:v>
                </c:pt>
                <c:pt idx="12982">
                  <c:v>43945</c:v>
                </c:pt>
                <c:pt idx="12983">
                  <c:v>43946</c:v>
                </c:pt>
                <c:pt idx="12984">
                  <c:v>43947</c:v>
                </c:pt>
                <c:pt idx="12985">
                  <c:v>43948</c:v>
                </c:pt>
                <c:pt idx="12986">
                  <c:v>43949</c:v>
                </c:pt>
                <c:pt idx="12987">
                  <c:v>43950</c:v>
                </c:pt>
                <c:pt idx="12988">
                  <c:v>43951</c:v>
                </c:pt>
                <c:pt idx="12989">
                  <c:v>43952</c:v>
                </c:pt>
                <c:pt idx="12990">
                  <c:v>43953</c:v>
                </c:pt>
                <c:pt idx="12991">
                  <c:v>43954</c:v>
                </c:pt>
                <c:pt idx="12992">
                  <c:v>43955</c:v>
                </c:pt>
                <c:pt idx="12993">
                  <c:v>43956</c:v>
                </c:pt>
                <c:pt idx="12994">
                  <c:v>43957</c:v>
                </c:pt>
                <c:pt idx="12995">
                  <c:v>43958</c:v>
                </c:pt>
                <c:pt idx="12996">
                  <c:v>43959</c:v>
                </c:pt>
                <c:pt idx="12997">
                  <c:v>43960</c:v>
                </c:pt>
                <c:pt idx="12998">
                  <c:v>43961</c:v>
                </c:pt>
                <c:pt idx="12999">
                  <c:v>43962</c:v>
                </c:pt>
                <c:pt idx="13000">
                  <c:v>43963</c:v>
                </c:pt>
                <c:pt idx="13001">
                  <c:v>43964</c:v>
                </c:pt>
                <c:pt idx="13002">
                  <c:v>43965</c:v>
                </c:pt>
                <c:pt idx="13003">
                  <c:v>43966</c:v>
                </c:pt>
                <c:pt idx="13004">
                  <c:v>43967</c:v>
                </c:pt>
                <c:pt idx="13005">
                  <c:v>43968</c:v>
                </c:pt>
                <c:pt idx="13006">
                  <c:v>43969</c:v>
                </c:pt>
                <c:pt idx="13007">
                  <c:v>43970</c:v>
                </c:pt>
                <c:pt idx="13008">
                  <c:v>43971</c:v>
                </c:pt>
                <c:pt idx="13009">
                  <c:v>43972</c:v>
                </c:pt>
                <c:pt idx="13010">
                  <c:v>43973</c:v>
                </c:pt>
                <c:pt idx="13011">
                  <c:v>43974</c:v>
                </c:pt>
                <c:pt idx="13012">
                  <c:v>43975</c:v>
                </c:pt>
                <c:pt idx="13013">
                  <c:v>43976</c:v>
                </c:pt>
                <c:pt idx="13014">
                  <c:v>43977</c:v>
                </c:pt>
                <c:pt idx="13015">
                  <c:v>43978</c:v>
                </c:pt>
                <c:pt idx="13016">
                  <c:v>43979</c:v>
                </c:pt>
                <c:pt idx="13017">
                  <c:v>43980</c:v>
                </c:pt>
                <c:pt idx="13018">
                  <c:v>43981</c:v>
                </c:pt>
                <c:pt idx="13019">
                  <c:v>43982</c:v>
                </c:pt>
                <c:pt idx="13020">
                  <c:v>43983</c:v>
                </c:pt>
                <c:pt idx="13021">
                  <c:v>43984</c:v>
                </c:pt>
                <c:pt idx="13022">
                  <c:v>43985</c:v>
                </c:pt>
                <c:pt idx="13023">
                  <c:v>43986</c:v>
                </c:pt>
                <c:pt idx="13024">
                  <c:v>43987</c:v>
                </c:pt>
                <c:pt idx="13025">
                  <c:v>43988</c:v>
                </c:pt>
                <c:pt idx="13026">
                  <c:v>43989</c:v>
                </c:pt>
                <c:pt idx="13027">
                  <c:v>43990</c:v>
                </c:pt>
                <c:pt idx="13028">
                  <c:v>43991</c:v>
                </c:pt>
                <c:pt idx="13029">
                  <c:v>43992</c:v>
                </c:pt>
                <c:pt idx="13030">
                  <c:v>43993</c:v>
                </c:pt>
                <c:pt idx="13031">
                  <c:v>43994</c:v>
                </c:pt>
                <c:pt idx="13032">
                  <c:v>43995</c:v>
                </c:pt>
                <c:pt idx="13033">
                  <c:v>43996</c:v>
                </c:pt>
                <c:pt idx="13034">
                  <c:v>43997</c:v>
                </c:pt>
                <c:pt idx="13035">
                  <c:v>43998</c:v>
                </c:pt>
                <c:pt idx="13036">
                  <c:v>43999</c:v>
                </c:pt>
                <c:pt idx="13037">
                  <c:v>44000</c:v>
                </c:pt>
                <c:pt idx="13038">
                  <c:v>44001</c:v>
                </c:pt>
                <c:pt idx="13039">
                  <c:v>44002</c:v>
                </c:pt>
                <c:pt idx="13040">
                  <c:v>44003</c:v>
                </c:pt>
                <c:pt idx="13041">
                  <c:v>44004</c:v>
                </c:pt>
                <c:pt idx="13042">
                  <c:v>44005</c:v>
                </c:pt>
                <c:pt idx="13043">
                  <c:v>44006</c:v>
                </c:pt>
                <c:pt idx="13044">
                  <c:v>44007</c:v>
                </c:pt>
                <c:pt idx="13045">
                  <c:v>44008</c:v>
                </c:pt>
                <c:pt idx="13046">
                  <c:v>44009</c:v>
                </c:pt>
                <c:pt idx="13047">
                  <c:v>44010</c:v>
                </c:pt>
                <c:pt idx="13048">
                  <c:v>44011</c:v>
                </c:pt>
                <c:pt idx="13049">
                  <c:v>44012</c:v>
                </c:pt>
                <c:pt idx="13050">
                  <c:v>44013</c:v>
                </c:pt>
                <c:pt idx="13051">
                  <c:v>44014</c:v>
                </c:pt>
                <c:pt idx="13052">
                  <c:v>44015</c:v>
                </c:pt>
                <c:pt idx="13053">
                  <c:v>44016</c:v>
                </c:pt>
                <c:pt idx="13054">
                  <c:v>44017</c:v>
                </c:pt>
                <c:pt idx="13055">
                  <c:v>44018</c:v>
                </c:pt>
                <c:pt idx="13056">
                  <c:v>44019</c:v>
                </c:pt>
                <c:pt idx="13057">
                  <c:v>44020</c:v>
                </c:pt>
                <c:pt idx="13058">
                  <c:v>44021</c:v>
                </c:pt>
                <c:pt idx="13059">
                  <c:v>44022</c:v>
                </c:pt>
                <c:pt idx="13060">
                  <c:v>44023</c:v>
                </c:pt>
                <c:pt idx="13061">
                  <c:v>44024</c:v>
                </c:pt>
                <c:pt idx="13062">
                  <c:v>44025</c:v>
                </c:pt>
                <c:pt idx="13063">
                  <c:v>44026</c:v>
                </c:pt>
                <c:pt idx="13064">
                  <c:v>44027</c:v>
                </c:pt>
                <c:pt idx="13065">
                  <c:v>44028</c:v>
                </c:pt>
                <c:pt idx="13066">
                  <c:v>44029</c:v>
                </c:pt>
                <c:pt idx="13067">
                  <c:v>44030</c:v>
                </c:pt>
                <c:pt idx="13068">
                  <c:v>44031</c:v>
                </c:pt>
                <c:pt idx="13069">
                  <c:v>44032</c:v>
                </c:pt>
                <c:pt idx="13070">
                  <c:v>44033</c:v>
                </c:pt>
                <c:pt idx="13071">
                  <c:v>44034</c:v>
                </c:pt>
                <c:pt idx="13072">
                  <c:v>44035</c:v>
                </c:pt>
                <c:pt idx="13073">
                  <c:v>44036</c:v>
                </c:pt>
                <c:pt idx="13074">
                  <c:v>44037</c:v>
                </c:pt>
                <c:pt idx="13075">
                  <c:v>44038</c:v>
                </c:pt>
                <c:pt idx="13076">
                  <c:v>44039</c:v>
                </c:pt>
                <c:pt idx="13077">
                  <c:v>44040</c:v>
                </c:pt>
                <c:pt idx="13078">
                  <c:v>44041</c:v>
                </c:pt>
                <c:pt idx="13079">
                  <c:v>44042</c:v>
                </c:pt>
                <c:pt idx="13080">
                  <c:v>44043</c:v>
                </c:pt>
                <c:pt idx="13081">
                  <c:v>44044</c:v>
                </c:pt>
                <c:pt idx="13082">
                  <c:v>44045</c:v>
                </c:pt>
                <c:pt idx="13083">
                  <c:v>44046</c:v>
                </c:pt>
                <c:pt idx="13084">
                  <c:v>44047</c:v>
                </c:pt>
                <c:pt idx="13085">
                  <c:v>44048</c:v>
                </c:pt>
                <c:pt idx="13086">
                  <c:v>44049</c:v>
                </c:pt>
                <c:pt idx="13087">
                  <c:v>44050</c:v>
                </c:pt>
                <c:pt idx="13088">
                  <c:v>44051</c:v>
                </c:pt>
                <c:pt idx="13089">
                  <c:v>44052</c:v>
                </c:pt>
                <c:pt idx="13090">
                  <c:v>44053</c:v>
                </c:pt>
                <c:pt idx="13091">
                  <c:v>44054</c:v>
                </c:pt>
                <c:pt idx="13092">
                  <c:v>44055</c:v>
                </c:pt>
                <c:pt idx="13093">
                  <c:v>44056</c:v>
                </c:pt>
                <c:pt idx="13094">
                  <c:v>44057</c:v>
                </c:pt>
                <c:pt idx="13095">
                  <c:v>44058</c:v>
                </c:pt>
                <c:pt idx="13096">
                  <c:v>44059</c:v>
                </c:pt>
                <c:pt idx="13097">
                  <c:v>44060</c:v>
                </c:pt>
                <c:pt idx="13098">
                  <c:v>44061</c:v>
                </c:pt>
                <c:pt idx="13099">
                  <c:v>44062</c:v>
                </c:pt>
                <c:pt idx="13100">
                  <c:v>44063</c:v>
                </c:pt>
                <c:pt idx="13101">
                  <c:v>44064</c:v>
                </c:pt>
                <c:pt idx="13102">
                  <c:v>44065</c:v>
                </c:pt>
                <c:pt idx="13103">
                  <c:v>44066</c:v>
                </c:pt>
                <c:pt idx="13104">
                  <c:v>44067</c:v>
                </c:pt>
                <c:pt idx="13105">
                  <c:v>44068</c:v>
                </c:pt>
                <c:pt idx="13106">
                  <c:v>44069</c:v>
                </c:pt>
                <c:pt idx="13107">
                  <c:v>44070</c:v>
                </c:pt>
                <c:pt idx="13108">
                  <c:v>44071</c:v>
                </c:pt>
                <c:pt idx="13109">
                  <c:v>44072</c:v>
                </c:pt>
                <c:pt idx="13110">
                  <c:v>44073</c:v>
                </c:pt>
                <c:pt idx="13111">
                  <c:v>44074</c:v>
                </c:pt>
                <c:pt idx="13112">
                  <c:v>44075</c:v>
                </c:pt>
                <c:pt idx="13113">
                  <c:v>44076</c:v>
                </c:pt>
                <c:pt idx="13114">
                  <c:v>44077</c:v>
                </c:pt>
                <c:pt idx="13115">
                  <c:v>44078</c:v>
                </c:pt>
                <c:pt idx="13116">
                  <c:v>44079</c:v>
                </c:pt>
                <c:pt idx="13117">
                  <c:v>44080</c:v>
                </c:pt>
                <c:pt idx="13118">
                  <c:v>44081</c:v>
                </c:pt>
                <c:pt idx="13119">
                  <c:v>44082</c:v>
                </c:pt>
                <c:pt idx="13120">
                  <c:v>44083</c:v>
                </c:pt>
                <c:pt idx="13121">
                  <c:v>44084</c:v>
                </c:pt>
                <c:pt idx="13122">
                  <c:v>44085</c:v>
                </c:pt>
                <c:pt idx="13123">
                  <c:v>44086</c:v>
                </c:pt>
                <c:pt idx="13124">
                  <c:v>44087</c:v>
                </c:pt>
                <c:pt idx="13125">
                  <c:v>44088</c:v>
                </c:pt>
                <c:pt idx="13126">
                  <c:v>44089</c:v>
                </c:pt>
                <c:pt idx="13127">
                  <c:v>44090</c:v>
                </c:pt>
                <c:pt idx="13128">
                  <c:v>44091</c:v>
                </c:pt>
                <c:pt idx="13129">
                  <c:v>44092</c:v>
                </c:pt>
                <c:pt idx="13130">
                  <c:v>44093</c:v>
                </c:pt>
                <c:pt idx="13131">
                  <c:v>44094</c:v>
                </c:pt>
                <c:pt idx="13132">
                  <c:v>44095</c:v>
                </c:pt>
                <c:pt idx="13133">
                  <c:v>44096</c:v>
                </c:pt>
                <c:pt idx="13134">
                  <c:v>44097</c:v>
                </c:pt>
                <c:pt idx="13135">
                  <c:v>44098</c:v>
                </c:pt>
                <c:pt idx="13136">
                  <c:v>44099</c:v>
                </c:pt>
                <c:pt idx="13137">
                  <c:v>44100</c:v>
                </c:pt>
                <c:pt idx="13138">
                  <c:v>44101</c:v>
                </c:pt>
                <c:pt idx="13139">
                  <c:v>44102</c:v>
                </c:pt>
                <c:pt idx="13140">
                  <c:v>44103</c:v>
                </c:pt>
                <c:pt idx="13141">
                  <c:v>44104</c:v>
                </c:pt>
                <c:pt idx="13142">
                  <c:v>44105</c:v>
                </c:pt>
                <c:pt idx="13143">
                  <c:v>44106</c:v>
                </c:pt>
                <c:pt idx="13144">
                  <c:v>44107</c:v>
                </c:pt>
                <c:pt idx="13145">
                  <c:v>44108</c:v>
                </c:pt>
                <c:pt idx="13146">
                  <c:v>44109</c:v>
                </c:pt>
                <c:pt idx="13147">
                  <c:v>44110</c:v>
                </c:pt>
                <c:pt idx="13148">
                  <c:v>44111</c:v>
                </c:pt>
                <c:pt idx="13149">
                  <c:v>44112</c:v>
                </c:pt>
                <c:pt idx="13150">
                  <c:v>44113</c:v>
                </c:pt>
                <c:pt idx="13151">
                  <c:v>44114</c:v>
                </c:pt>
                <c:pt idx="13152">
                  <c:v>44115</c:v>
                </c:pt>
                <c:pt idx="13153">
                  <c:v>44116</c:v>
                </c:pt>
                <c:pt idx="13154">
                  <c:v>44117</c:v>
                </c:pt>
                <c:pt idx="13155">
                  <c:v>44118</c:v>
                </c:pt>
                <c:pt idx="13156">
                  <c:v>44119</c:v>
                </c:pt>
                <c:pt idx="13157">
                  <c:v>44120</c:v>
                </c:pt>
                <c:pt idx="13158">
                  <c:v>44121</c:v>
                </c:pt>
                <c:pt idx="13159">
                  <c:v>44122</c:v>
                </c:pt>
                <c:pt idx="13160">
                  <c:v>44123</c:v>
                </c:pt>
                <c:pt idx="13161">
                  <c:v>44124</c:v>
                </c:pt>
                <c:pt idx="13162">
                  <c:v>44125</c:v>
                </c:pt>
                <c:pt idx="13163">
                  <c:v>44126</c:v>
                </c:pt>
                <c:pt idx="13164">
                  <c:v>44127</c:v>
                </c:pt>
                <c:pt idx="13165">
                  <c:v>44128</c:v>
                </c:pt>
                <c:pt idx="13166">
                  <c:v>44129</c:v>
                </c:pt>
                <c:pt idx="13167">
                  <c:v>44130</c:v>
                </c:pt>
                <c:pt idx="13168">
                  <c:v>44131</c:v>
                </c:pt>
                <c:pt idx="13169">
                  <c:v>44132</c:v>
                </c:pt>
                <c:pt idx="13170">
                  <c:v>44133</c:v>
                </c:pt>
                <c:pt idx="13171">
                  <c:v>44134</c:v>
                </c:pt>
                <c:pt idx="13172">
                  <c:v>44135</c:v>
                </c:pt>
                <c:pt idx="13173">
                  <c:v>44136</c:v>
                </c:pt>
                <c:pt idx="13174">
                  <c:v>44137</c:v>
                </c:pt>
                <c:pt idx="13175">
                  <c:v>44138</c:v>
                </c:pt>
                <c:pt idx="13176">
                  <c:v>44139</c:v>
                </c:pt>
                <c:pt idx="13177">
                  <c:v>44140</c:v>
                </c:pt>
                <c:pt idx="13178">
                  <c:v>44141</c:v>
                </c:pt>
                <c:pt idx="13179">
                  <c:v>44142</c:v>
                </c:pt>
                <c:pt idx="13180">
                  <c:v>44143</c:v>
                </c:pt>
                <c:pt idx="13181">
                  <c:v>44144</c:v>
                </c:pt>
                <c:pt idx="13182">
                  <c:v>44145</c:v>
                </c:pt>
                <c:pt idx="13183">
                  <c:v>44146</c:v>
                </c:pt>
                <c:pt idx="13184">
                  <c:v>44147</c:v>
                </c:pt>
                <c:pt idx="13185">
                  <c:v>44148</c:v>
                </c:pt>
                <c:pt idx="13186">
                  <c:v>44149</c:v>
                </c:pt>
                <c:pt idx="13187">
                  <c:v>44150</c:v>
                </c:pt>
                <c:pt idx="13188">
                  <c:v>44151</c:v>
                </c:pt>
                <c:pt idx="13189">
                  <c:v>44152</c:v>
                </c:pt>
                <c:pt idx="13190">
                  <c:v>44153</c:v>
                </c:pt>
                <c:pt idx="13191">
                  <c:v>44154</c:v>
                </c:pt>
                <c:pt idx="13192">
                  <c:v>44155</c:v>
                </c:pt>
                <c:pt idx="13193">
                  <c:v>44156</c:v>
                </c:pt>
                <c:pt idx="13194">
                  <c:v>44157</c:v>
                </c:pt>
                <c:pt idx="13195">
                  <c:v>44158</c:v>
                </c:pt>
                <c:pt idx="13196">
                  <c:v>44159</c:v>
                </c:pt>
                <c:pt idx="13197">
                  <c:v>44160</c:v>
                </c:pt>
                <c:pt idx="13198">
                  <c:v>44161</c:v>
                </c:pt>
                <c:pt idx="13199">
                  <c:v>44162</c:v>
                </c:pt>
                <c:pt idx="13200">
                  <c:v>44163</c:v>
                </c:pt>
                <c:pt idx="13201">
                  <c:v>44164</c:v>
                </c:pt>
                <c:pt idx="13202">
                  <c:v>44165</c:v>
                </c:pt>
                <c:pt idx="13203">
                  <c:v>44166</c:v>
                </c:pt>
                <c:pt idx="13204">
                  <c:v>44167</c:v>
                </c:pt>
                <c:pt idx="13205">
                  <c:v>44168</c:v>
                </c:pt>
                <c:pt idx="13206">
                  <c:v>44169</c:v>
                </c:pt>
                <c:pt idx="13207">
                  <c:v>44170</c:v>
                </c:pt>
                <c:pt idx="13208">
                  <c:v>44171</c:v>
                </c:pt>
                <c:pt idx="13209">
                  <c:v>44172</c:v>
                </c:pt>
                <c:pt idx="13210">
                  <c:v>44173</c:v>
                </c:pt>
                <c:pt idx="13211">
                  <c:v>44174</c:v>
                </c:pt>
                <c:pt idx="13212">
                  <c:v>44175</c:v>
                </c:pt>
                <c:pt idx="13213">
                  <c:v>44176</c:v>
                </c:pt>
                <c:pt idx="13214">
                  <c:v>44177</c:v>
                </c:pt>
                <c:pt idx="13215">
                  <c:v>44178</c:v>
                </c:pt>
                <c:pt idx="13216">
                  <c:v>44179</c:v>
                </c:pt>
                <c:pt idx="13217">
                  <c:v>44180</c:v>
                </c:pt>
                <c:pt idx="13218">
                  <c:v>44181</c:v>
                </c:pt>
                <c:pt idx="13219">
                  <c:v>44182</c:v>
                </c:pt>
                <c:pt idx="13220">
                  <c:v>44183</c:v>
                </c:pt>
                <c:pt idx="13221">
                  <c:v>44184</c:v>
                </c:pt>
                <c:pt idx="13222">
                  <c:v>44185</c:v>
                </c:pt>
                <c:pt idx="13223">
                  <c:v>44186</c:v>
                </c:pt>
                <c:pt idx="13224">
                  <c:v>44187</c:v>
                </c:pt>
                <c:pt idx="13225">
                  <c:v>44188</c:v>
                </c:pt>
                <c:pt idx="13226">
                  <c:v>44189</c:v>
                </c:pt>
                <c:pt idx="13227">
                  <c:v>44190</c:v>
                </c:pt>
                <c:pt idx="13228">
                  <c:v>44191</c:v>
                </c:pt>
                <c:pt idx="13229">
                  <c:v>44192</c:v>
                </c:pt>
                <c:pt idx="13230">
                  <c:v>44193</c:v>
                </c:pt>
                <c:pt idx="13231">
                  <c:v>44194</c:v>
                </c:pt>
                <c:pt idx="13232">
                  <c:v>44195</c:v>
                </c:pt>
                <c:pt idx="13233">
                  <c:v>44196</c:v>
                </c:pt>
                <c:pt idx="13234">
                  <c:v>44197</c:v>
                </c:pt>
                <c:pt idx="13235">
                  <c:v>44198</c:v>
                </c:pt>
                <c:pt idx="13236">
                  <c:v>44199</c:v>
                </c:pt>
                <c:pt idx="13237">
                  <c:v>44200</c:v>
                </c:pt>
                <c:pt idx="13238">
                  <c:v>44201</c:v>
                </c:pt>
                <c:pt idx="13239">
                  <c:v>44202</c:v>
                </c:pt>
                <c:pt idx="13240">
                  <c:v>44203</c:v>
                </c:pt>
                <c:pt idx="13241">
                  <c:v>44204</c:v>
                </c:pt>
                <c:pt idx="13242">
                  <c:v>44205</c:v>
                </c:pt>
                <c:pt idx="13243">
                  <c:v>44206</c:v>
                </c:pt>
                <c:pt idx="13244">
                  <c:v>44207</c:v>
                </c:pt>
                <c:pt idx="13245">
                  <c:v>44208</c:v>
                </c:pt>
                <c:pt idx="13246">
                  <c:v>44209</c:v>
                </c:pt>
                <c:pt idx="13247">
                  <c:v>44210</c:v>
                </c:pt>
                <c:pt idx="13248">
                  <c:v>44211</c:v>
                </c:pt>
                <c:pt idx="13249">
                  <c:v>44212</c:v>
                </c:pt>
                <c:pt idx="13250">
                  <c:v>44213</c:v>
                </c:pt>
                <c:pt idx="13251">
                  <c:v>44214</c:v>
                </c:pt>
                <c:pt idx="13252">
                  <c:v>44215</c:v>
                </c:pt>
                <c:pt idx="13253">
                  <c:v>44216</c:v>
                </c:pt>
                <c:pt idx="13254">
                  <c:v>44217</c:v>
                </c:pt>
                <c:pt idx="13255">
                  <c:v>44218</c:v>
                </c:pt>
                <c:pt idx="13256">
                  <c:v>44219</c:v>
                </c:pt>
                <c:pt idx="13257">
                  <c:v>44220</c:v>
                </c:pt>
                <c:pt idx="13258">
                  <c:v>44221</c:v>
                </c:pt>
                <c:pt idx="13259">
                  <c:v>44222</c:v>
                </c:pt>
                <c:pt idx="13260">
                  <c:v>44223</c:v>
                </c:pt>
                <c:pt idx="13261">
                  <c:v>44224</c:v>
                </c:pt>
                <c:pt idx="13262">
                  <c:v>44225</c:v>
                </c:pt>
                <c:pt idx="13263">
                  <c:v>44226</c:v>
                </c:pt>
                <c:pt idx="13264">
                  <c:v>44227</c:v>
                </c:pt>
                <c:pt idx="13265">
                  <c:v>44228</c:v>
                </c:pt>
                <c:pt idx="13266">
                  <c:v>44229</c:v>
                </c:pt>
                <c:pt idx="13267">
                  <c:v>44230</c:v>
                </c:pt>
                <c:pt idx="13268">
                  <c:v>44231</c:v>
                </c:pt>
                <c:pt idx="13269">
                  <c:v>44232</c:v>
                </c:pt>
                <c:pt idx="13270">
                  <c:v>44233</c:v>
                </c:pt>
                <c:pt idx="13271">
                  <c:v>44234</c:v>
                </c:pt>
                <c:pt idx="13272">
                  <c:v>44235</c:v>
                </c:pt>
                <c:pt idx="13273">
                  <c:v>44236</c:v>
                </c:pt>
                <c:pt idx="13274">
                  <c:v>44237</c:v>
                </c:pt>
                <c:pt idx="13275">
                  <c:v>44238</c:v>
                </c:pt>
                <c:pt idx="13276">
                  <c:v>44239</c:v>
                </c:pt>
                <c:pt idx="13277">
                  <c:v>44240</c:v>
                </c:pt>
                <c:pt idx="13278">
                  <c:v>44241</c:v>
                </c:pt>
                <c:pt idx="13279">
                  <c:v>44242</c:v>
                </c:pt>
                <c:pt idx="13280">
                  <c:v>44243</c:v>
                </c:pt>
                <c:pt idx="13281">
                  <c:v>44244</c:v>
                </c:pt>
                <c:pt idx="13282">
                  <c:v>44245</c:v>
                </c:pt>
                <c:pt idx="13283">
                  <c:v>44246</c:v>
                </c:pt>
                <c:pt idx="13284">
                  <c:v>44247</c:v>
                </c:pt>
                <c:pt idx="13285">
                  <c:v>44248</c:v>
                </c:pt>
                <c:pt idx="13286">
                  <c:v>44249</c:v>
                </c:pt>
                <c:pt idx="13287">
                  <c:v>44250</c:v>
                </c:pt>
                <c:pt idx="13288">
                  <c:v>44251</c:v>
                </c:pt>
                <c:pt idx="13289">
                  <c:v>44252</c:v>
                </c:pt>
                <c:pt idx="13290">
                  <c:v>44253</c:v>
                </c:pt>
                <c:pt idx="13291">
                  <c:v>44254</c:v>
                </c:pt>
                <c:pt idx="13292">
                  <c:v>44255</c:v>
                </c:pt>
                <c:pt idx="13293">
                  <c:v>44256</c:v>
                </c:pt>
                <c:pt idx="13294">
                  <c:v>44257</c:v>
                </c:pt>
                <c:pt idx="13295">
                  <c:v>44258</c:v>
                </c:pt>
                <c:pt idx="13296">
                  <c:v>44259</c:v>
                </c:pt>
                <c:pt idx="13297">
                  <c:v>44260</c:v>
                </c:pt>
                <c:pt idx="13298">
                  <c:v>44261</c:v>
                </c:pt>
                <c:pt idx="13299">
                  <c:v>44262</c:v>
                </c:pt>
                <c:pt idx="13300">
                  <c:v>44263</c:v>
                </c:pt>
                <c:pt idx="13301">
                  <c:v>44264</c:v>
                </c:pt>
                <c:pt idx="13302">
                  <c:v>44265</c:v>
                </c:pt>
                <c:pt idx="13303">
                  <c:v>44266</c:v>
                </c:pt>
                <c:pt idx="13304">
                  <c:v>44267</c:v>
                </c:pt>
                <c:pt idx="13305">
                  <c:v>44268</c:v>
                </c:pt>
                <c:pt idx="13306">
                  <c:v>44269</c:v>
                </c:pt>
                <c:pt idx="13307">
                  <c:v>44270</c:v>
                </c:pt>
                <c:pt idx="13308">
                  <c:v>44271</c:v>
                </c:pt>
                <c:pt idx="13309">
                  <c:v>44272</c:v>
                </c:pt>
                <c:pt idx="13310">
                  <c:v>44273</c:v>
                </c:pt>
                <c:pt idx="13311">
                  <c:v>44274</c:v>
                </c:pt>
                <c:pt idx="13312">
                  <c:v>44275</c:v>
                </c:pt>
                <c:pt idx="13313">
                  <c:v>44276</c:v>
                </c:pt>
                <c:pt idx="13314">
                  <c:v>44277</c:v>
                </c:pt>
                <c:pt idx="13315">
                  <c:v>44278</c:v>
                </c:pt>
                <c:pt idx="13316">
                  <c:v>44279</c:v>
                </c:pt>
                <c:pt idx="13317">
                  <c:v>44280</c:v>
                </c:pt>
                <c:pt idx="13318">
                  <c:v>44281</c:v>
                </c:pt>
                <c:pt idx="13319">
                  <c:v>44282</c:v>
                </c:pt>
                <c:pt idx="13320">
                  <c:v>44283</c:v>
                </c:pt>
                <c:pt idx="13321">
                  <c:v>44284</c:v>
                </c:pt>
                <c:pt idx="13322">
                  <c:v>44285</c:v>
                </c:pt>
                <c:pt idx="13323">
                  <c:v>44286</c:v>
                </c:pt>
                <c:pt idx="13324">
                  <c:v>44287</c:v>
                </c:pt>
                <c:pt idx="13325">
                  <c:v>44288</c:v>
                </c:pt>
                <c:pt idx="13326">
                  <c:v>44289</c:v>
                </c:pt>
                <c:pt idx="13327">
                  <c:v>44290</c:v>
                </c:pt>
                <c:pt idx="13328">
                  <c:v>44291</c:v>
                </c:pt>
                <c:pt idx="13329">
                  <c:v>44292</c:v>
                </c:pt>
                <c:pt idx="13330">
                  <c:v>44293</c:v>
                </c:pt>
                <c:pt idx="13331">
                  <c:v>44294</c:v>
                </c:pt>
                <c:pt idx="13332">
                  <c:v>44295</c:v>
                </c:pt>
                <c:pt idx="13333">
                  <c:v>44296</c:v>
                </c:pt>
                <c:pt idx="13334">
                  <c:v>44297</c:v>
                </c:pt>
                <c:pt idx="13335">
                  <c:v>44298</c:v>
                </c:pt>
                <c:pt idx="13336">
                  <c:v>44299</c:v>
                </c:pt>
                <c:pt idx="13337">
                  <c:v>44300</c:v>
                </c:pt>
                <c:pt idx="13338">
                  <c:v>44301</c:v>
                </c:pt>
                <c:pt idx="13339">
                  <c:v>44302</c:v>
                </c:pt>
                <c:pt idx="13340">
                  <c:v>44303</c:v>
                </c:pt>
                <c:pt idx="13341">
                  <c:v>44304</c:v>
                </c:pt>
                <c:pt idx="13342">
                  <c:v>44305</c:v>
                </c:pt>
                <c:pt idx="13343">
                  <c:v>44306</c:v>
                </c:pt>
                <c:pt idx="13344">
                  <c:v>44307</c:v>
                </c:pt>
                <c:pt idx="13345">
                  <c:v>44308</c:v>
                </c:pt>
                <c:pt idx="13346">
                  <c:v>44309</c:v>
                </c:pt>
                <c:pt idx="13347">
                  <c:v>44310</c:v>
                </c:pt>
                <c:pt idx="13348">
                  <c:v>44311</c:v>
                </c:pt>
                <c:pt idx="13349">
                  <c:v>44312</c:v>
                </c:pt>
                <c:pt idx="13350">
                  <c:v>44313</c:v>
                </c:pt>
                <c:pt idx="13351">
                  <c:v>44314</c:v>
                </c:pt>
                <c:pt idx="13352">
                  <c:v>44315</c:v>
                </c:pt>
                <c:pt idx="13353">
                  <c:v>44316</c:v>
                </c:pt>
                <c:pt idx="13354">
                  <c:v>44317</c:v>
                </c:pt>
                <c:pt idx="13355">
                  <c:v>44318</c:v>
                </c:pt>
                <c:pt idx="13356">
                  <c:v>44319</c:v>
                </c:pt>
                <c:pt idx="13357">
                  <c:v>44320</c:v>
                </c:pt>
                <c:pt idx="13358">
                  <c:v>44321</c:v>
                </c:pt>
                <c:pt idx="13359">
                  <c:v>44322</c:v>
                </c:pt>
                <c:pt idx="13360">
                  <c:v>44323</c:v>
                </c:pt>
                <c:pt idx="13361">
                  <c:v>44324</c:v>
                </c:pt>
                <c:pt idx="13362">
                  <c:v>44325</c:v>
                </c:pt>
                <c:pt idx="13363">
                  <c:v>44326</c:v>
                </c:pt>
                <c:pt idx="13364">
                  <c:v>44327</c:v>
                </c:pt>
                <c:pt idx="13365">
                  <c:v>44328</c:v>
                </c:pt>
                <c:pt idx="13366">
                  <c:v>44329</c:v>
                </c:pt>
                <c:pt idx="13367">
                  <c:v>44330</c:v>
                </c:pt>
                <c:pt idx="13368">
                  <c:v>44331</c:v>
                </c:pt>
                <c:pt idx="13369">
                  <c:v>44332</c:v>
                </c:pt>
                <c:pt idx="13370">
                  <c:v>44333</c:v>
                </c:pt>
                <c:pt idx="13371">
                  <c:v>44334</c:v>
                </c:pt>
                <c:pt idx="13372">
                  <c:v>44335</c:v>
                </c:pt>
                <c:pt idx="13373">
                  <c:v>44336</c:v>
                </c:pt>
                <c:pt idx="13374">
                  <c:v>44337</c:v>
                </c:pt>
                <c:pt idx="13375">
                  <c:v>44338</c:v>
                </c:pt>
                <c:pt idx="13376">
                  <c:v>44339</c:v>
                </c:pt>
                <c:pt idx="13377">
                  <c:v>44340</c:v>
                </c:pt>
                <c:pt idx="13378">
                  <c:v>44341</c:v>
                </c:pt>
                <c:pt idx="13379">
                  <c:v>44342</c:v>
                </c:pt>
                <c:pt idx="13380">
                  <c:v>44343</c:v>
                </c:pt>
                <c:pt idx="13381">
                  <c:v>44344</c:v>
                </c:pt>
                <c:pt idx="13382">
                  <c:v>44345</c:v>
                </c:pt>
                <c:pt idx="13383">
                  <c:v>44346</c:v>
                </c:pt>
                <c:pt idx="13384">
                  <c:v>44347</c:v>
                </c:pt>
                <c:pt idx="13385">
                  <c:v>44348</c:v>
                </c:pt>
                <c:pt idx="13386">
                  <c:v>44349</c:v>
                </c:pt>
                <c:pt idx="13387">
                  <c:v>44350</c:v>
                </c:pt>
                <c:pt idx="13388">
                  <c:v>44351</c:v>
                </c:pt>
                <c:pt idx="13389">
                  <c:v>44352</c:v>
                </c:pt>
                <c:pt idx="13390">
                  <c:v>44353</c:v>
                </c:pt>
                <c:pt idx="13391">
                  <c:v>44354</c:v>
                </c:pt>
                <c:pt idx="13392">
                  <c:v>44355</c:v>
                </c:pt>
                <c:pt idx="13393">
                  <c:v>44356</c:v>
                </c:pt>
                <c:pt idx="13394">
                  <c:v>44357</c:v>
                </c:pt>
                <c:pt idx="13395">
                  <c:v>44358</c:v>
                </c:pt>
                <c:pt idx="13396">
                  <c:v>44359</c:v>
                </c:pt>
                <c:pt idx="13397">
                  <c:v>44360</c:v>
                </c:pt>
                <c:pt idx="13398">
                  <c:v>44361</c:v>
                </c:pt>
                <c:pt idx="13399">
                  <c:v>44362</c:v>
                </c:pt>
                <c:pt idx="13400">
                  <c:v>44363</c:v>
                </c:pt>
                <c:pt idx="13401">
                  <c:v>44364</c:v>
                </c:pt>
                <c:pt idx="13402">
                  <c:v>44365</c:v>
                </c:pt>
                <c:pt idx="13403">
                  <c:v>44366</c:v>
                </c:pt>
                <c:pt idx="13404">
                  <c:v>44367</c:v>
                </c:pt>
                <c:pt idx="13405">
                  <c:v>44368</c:v>
                </c:pt>
                <c:pt idx="13406">
                  <c:v>44369</c:v>
                </c:pt>
                <c:pt idx="13407">
                  <c:v>44370</c:v>
                </c:pt>
                <c:pt idx="13408">
                  <c:v>44371</c:v>
                </c:pt>
                <c:pt idx="13409">
                  <c:v>44372</c:v>
                </c:pt>
                <c:pt idx="13410">
                  <c:v>44373</c:v>
                </c:pt>
                <c:pt idx="13411">
                  <c:v>44374</c:v>
                </c:pt>
                <c:pt idx="13412">
                  <c:v>44375</c:v>
                </c:pt>
                <c:pt idx="13413">
                  <c:v>44376</c:v>
                </c:pt>
                <c:pt idx="13414">
                  <c:v>44377</c:v>
                </c:pt>
                <c:pt idx="13415">
                  <c:v>44378</c:v>
                </c:pt>
                <c:pt idx="13416">
                  <c:v>44379</c:v>
                </c:pt>
                <c:pt idx="13417">
                  <c:v>44380</c:v>
                </c:pt>
                <c:pt idx="13418">
                  <c:v>44381</c:v>
                </c:pt>
                <c:pt idx="13419">
                  <c:v>44382</c:v>
                </c:pt>
                <c:pt idx="13420">
                  <c:v>44383</c:v>
                </c:pt>
                <c:pt idx="13421">
                  <c:v>44384</c:v>
                </c:pt>
                <c:pt idx="13422">
                  <c:v>44385</c:v>
                </c:pt>
                <c:pt idx="13423">
                  <c:v>44386</c:v>
                </c:pt>
                <c:pt idx="13424">
                  <c:v>44387</c:v>
                </c:pt>
                <c:pt idx="13425">
                  <c:v>44388</c:v>
                </c:pt>
                <c:pt idx="13426">
                  <c:v>44389</c:v>
                </c:pt>
                <c:pt idx="13427">
                  <c:v>44390</c:v>
                </c:pt>
                <c:pt idx="13428">
                  <c:v>44391</c:v>
                </c:pt>
                <c:pt idx="13429">
                  <c:v>44392</c:v>
                </c:pt>
                <c:pt idx="13430">
                  <c:v>44393</c:v>
                </c:pt>
                <c:pt idx="13431">
                  <c:v>44394</c:v>
                </c:pt>
                <c:pt idx="13432">
                  <c:v>44395</c:v>
                </c:pt>
                <c:pt idx="13433">
                  <c:v>44396</c:v>
                </c:pt>
                <c:pt idx="13434">
                  <c:v>44397</c:v>
                </c:pt>
                <c:pt idx="13435">
                  <c:v>44398</c:v>
                </c:pt>
                <c:pt idx="13436">
                  <c:v>44399</c:v>
                </c:pt>
                <c:pt idx="13437">
                  <c:v>44400</c:v>
                </c:pt>
                <c:pt idx="13438">
                  <c:v>44401</c:v>
                </c:pt>
                <c:pt idx="13439">
                  <c:v>44402</c:v>
                </c:pt>
                <c:pt idx="13440">
                  <c:v>44403</c:v>
                </c:pt>
                <c:pt idx="13441">
                  <c:v>44404</c:v>
                </c:pt>
                <c:pt idx="13442">
                  <c:v>44405</c:v>
                </c:pt>
                <c:pt idx="13443">
                  <c:v>44406</c:v>
                </c:pt>
                <c:pt idx="13444">
                  <c:v>44407</c:v>
                </c:pt>
                <c:pt idx="13445">
                  <c:v>44408</c:v>
                </c:pt>
                <c:pt idx="13446">
                  <c:v>44409</c:v>
                </c:pt>
                <c:pt idx="13447">
                  <c:v>44410</c:v>
                </c:pt>
                <c:pt idx="13448">
                  <c:v>44411</c:v>
                </c:pt>
                <c:pt idx="13449">
                  <c:v>44412</c:v>
                </c:pt>
                <c:pt idx="13450">
                  <c:v>44413</c:v>
                </c:pt>
                <c:pt idx="13451">
                  <c:v>44414</c:v>
                </c:pt>
                <c:pt idx="13452">
                  <c:v>44415</c:v>
                </c:pt>
                <c:pt idx="13453">
                  <c:v>44416</c:v>
                </c:pt>
                <c:pt idx="13454">
                  <c:v>44417</c:v>
                </c:pt>
                <c:pt idx="13455">
                  <c:v>44418</c:v>
                </c:pt>
                <c:pt idx="13456">
                  <c:v>44419</c:v>
                </c:pt>
                <c:pt idx="13457">
                  <c:v>43899</c:v>
                </c:pt>
                <c:pt idx="13458">
                  <c:v>43900</c:v>
                </c:pt>
                <c:pt idx="13459">
                  <c:v>43901</c:v>
                </c:pt>
                <c:pt idx="13460">
                  <c:v>43902</c:v>
                </c:pt>
                <c:pt idx="13461">
                  <c:v>43903</c:v>
                </c:pt>
                <c:pt idx="13462">
                  <c:v>43904</c:v>
                </c:pt>
                <c:pt idx="13463">
                  <c:v>43905</c:v>
                </c:pt>
                <c:pt idx="13464">
                  <c:v>43906</c:v>
                </c:pt>
                <c:pt idx="13465">
                  <c:v>43907</c:v>
                </c:pt>
                <c:pt idx="13466">
                  <c:v>43908</c:v>
                </c:pt>
                <c:pt idx="13467">
                  <c:v>43909</c:v>
                </c:pt>
                <c:pt idx="13468">
                  <c:v>43910</c:v>
                </c:pt>
                <c:pt idx="13469">
                  <c:v>43911</c:v>
                </c:pt>
                <c:pt idx="13470">
                  <c:v>43912</c:v>
                </c:pt>
                <c:pt idx="13471">
                  <c:v>43913</c:v>
                </c:pt>
                <c:pt idx="13472">
                  <c:v>43914</c:v>
                </c:pt>
                <c:pt idx="13473">
                  <c:v>43915</c:v>
                </c:pt>
                <c:pt idx="13474">
                  <c:v>43916</c:v>
                </c:pt>
                <c:pt idx="13475">
                  <c:v>43917</c:v>
                </c:pt>
                <c:pt idx="13476">
                  <c:v>43918</c:v>
                </c:pt>
                <c:pt idx="13477">
                  <c:v>43919</c:v>
                </c:pt>
                <c:pt idx="13478">
                  <c:v>43920</c:v>
                </c:pt>
                <c:pt idx="13479">
                  <c:v>43921</c:v>
                </c:pt>
                <c:pt idx="13480">
                  <c:v>43922</c:v>
                </c:pt>
                <c:pt idx="13481">
                  <c:v>43923</c:v>
                </c:pt>
                <c:pt idx="13482">
                  <c:v>43924</c:v>
                </c:pt>
                <c:pt idx="13483">
                  <c:v>43925</c:v>
                </c:pt>
                <c:pt idx="13484">
                  <c:v>43926</c:v>
                </c:pt>
                <c:pt idx="13485">
                  <c:v>43927</c:v>
                </c:pt>
                <c:pt idx="13486">
                  <c:v>43928</c:v>
                </c:pt>
                <c:pt idx="13487">
                  <c:v>43929</c:v>
                </c:pt>
                <c:pt idx="13488">
                  <c:v>43930</c:v>
                </c:pt>
                <c:pt idx="13489">
                  <c:v>43931</c:v>
                </c:pt>
                <c:pt idx="13490">
                  <c:v>43932</c:v>
                </c:pt>
                <c:pt idx="13491">
                  <c:v>43933</c:v>
                </c:pt>
                <c:pt idx="13492">
                  <c:v>43934</c:v>
                </c:pt>
                <c:pt idx="13493">
                  <c:v>43935</c:v>
                </c:pt>
                <c:pt idx="13494">
                  <c:v>43936</c:v>
                </c:pt>
                <c:pt idx="13495">
                  <c:v>43937</c:v>
                </c:pt>
                <c:pt idx="13496">
                  <c:v>43938</c:v>
                </c:pt>
                <c:pt idx="13497">
                  <c:v>43939</c:v>
                </c:pt>
                <c:pt idx="13498">
                  <c:v>43940</c:v>
                </c:pt>
                <c:pt idx="13499">
                  <c:v>43941</c:v>
                </c:pt>
                <c:pt idx="13500">
                  <c:v>43942</c:v>
                </c:pt>
                <c:pt idx="13501">
                  <c:v>43943</c:v>
                </c:pt>
                <c:pt idx="13502">
                  <c:v>43944</c:v>
                </c:pt>
                <c:pt idx="13503">
                  <c:v>43945</c:v>
                </c:pt>
                <c:pt idx="13504">
                  <c:v>43946</c:v>
                </c:pt>
                <c:pt idx="13505">
                  <c:v>43947</c:v>
                </c:pt>
                <c:pt idx="13506">
                  <c:v>43948</c:v>
                </c:pt>
                <c:pt idx="13507">
                  <c:v>43949</c:v>
                </c:pt>
                <c:pt idx="13508">
                  <c:v>43950</c:v>
                </c:pt>
                <c:pt idx="13509">
                  <c:v>43951</c:v>
                </c:pt>
                <c:pt idx="13510">
                  <c:v>43952</c:v>
                </c:pt>
                <c:pt idx="13511">
                  <c:v>43953</c:v>
                </c:pt>
                <c:pt idx="13512">
                  <c:v>43954</c:v>
                </c:pt>
                <c:pt idx="13513">
                  <c:v>43955</c:v>
                </c:pt>
                <c:pt idx="13514">
                  <c:v>43956</c:v>
                </c:pt>
                <c:pt idx="13515">
                  <c:v>43957</c:v>
                </c:pt>
                <c:pt idx="13516">
                  <c:v>43958</c:v>
                </c:pt>
                <c:pt idx="13517">
                  <c:v>43959</c:v>
                </c:pt>
                <c:pt idx="13518">
                  <c:v>43960</c:v>
                </c:pt>
                <c:pt idx="13519">
                  <c:v>43961</c:v>
                </c:pt>
                <c:pt idx="13520">
                  <c:v>43962</c:v>
                </c:pt>
                <c:pt idx="13521">
                  <c:v>43963</c:v>
                </c:pt>
                <c:pt idx="13522">
                  <c:v>43964</c:v>
                </c:pt>
                <c:pt idx="13523">
                  <c:v>43965</c:v>
                </c:pt>
                <c:pt idx="13524">
                  <c:v>43966</c:v>
                </c:pt>
                <c:pt idx="13525">
                  <c:v>43967</c:v>
                </c:pt>
                <c:pt idx="13526">
                  <c:v>43968</c:v>
                </c:pt>
                <c:pt idx="13527">
                  <c:v>43969</c:v>
                </c:pt>
                <c:pt idx="13528">
                  <c:v>43970</c:v>
                </c:pt>
                <c:pt idx="13529">
                  <c:v>43971</c:v>
                </c:pt>
                <c:pt idx="13530">
                  <c:v>43972</c:v>
                </c:pt>
                <c:pt idx="13531">
                  <c:v>43973</c:v>
                </c:pt>
                <c:pt idx="13532">
                  <c:v>43974</c:v>
                </c:pt>
                <c:pt idx="13533">
                  <c:v>43975</c:v>
                </c:pt>
                <c:pt idx="13534">
                  <c:v>43976</c:v>
                </c:pt>
                <c:pt idx="13535">
                  <c:v>43977</c:v>
                </c:pt>
                <c:pt idx="13536">
                  <c:v>43978</c:v>
                </c:pt>
                <c:pt idx="13537">
                  <c:v>43979</c:v>
                </c:pt>
                <c:pt idx="13538">
                  <c:v>43980</c:v>
                </c:pt>
                <c:pt idx="13539">
                  <c:v>43981</c:v>
                </c:pt>
                <c:pt idx="13540">
                  <c:v>43982</c:v>
                </c:pt>
                <c:pt idx="13541">
                  <c:v>43983</c:v>
                </c:pt>
                <c:pt idx="13542">
                  <c:v>43984</c:v>
                </c:pt>
                <c:pt idx="13543">
                  <c:v>43985</c:v>
                </c:pt>
                <c:pt idx="13544">
                  <c:v>43986</c:v>
                </c:pt>
                <c:pt idx="13545">
                  <c:v>43987</c:v>
                </c:pt>
                <c:pt idx="13546">
                  <c:v>43988</c:v>
                </c:pt>
                <c:pt idx="13547">
                  <c:v>43989</c:v>
                </c:pt>
                <c:pt idx="13548">
                  <c:v>43990</c:v>
                </c:pt>
                <c:pt idx="13549">
                  <c:v>43991</c:v>
                </c:pt>
                <c:pt idx="13550">
                  <c:v>43992</c:v>
                </c:pt>
                <c:pt idx="13551">
                  <c:v>43993</c:v>
                </c:pt>
                <c:pt idx="13552">
                  <c:v>43994</c:v>
                </c:pt>
                <c:pt idx="13553">
                  <c:v>43995</c:v>
                </c:pt>
                <c:pt idx="13554">
                  <c:v>43996</c:v>
                </c:pt>
                <c:pt idx="13555">
                  <c:v>43997</c:v>
                </c:pt>
                <c:pt idx="13556">
                  <c:v>43998</c:v>
                </c:pt>
                <c:pt idx="13557">
                  <c:v>43999</c:v>
                </c:pt>
                <c:pt idx="13558">
                  <c:v>44000</c:v>
                </c:pt>
                <c:pt idx="13559">
                  <c:v>44001</c:v>
                </c:pt>
                <c:pt idx="13560">
                  <c:v>44002</c:v>
                </c:pt>
                <c:pt idx="13561">
                  <c:v>44003</c:v>
                </c:pt>
                <c:pt idx="13562">
                  <c:v>44004</c:v>
                </c:pt>
                <c:pt idx="13563">
                  <c:v>44005</c:v>
                </c:pt>
                <c:pt idx="13564">
                  <c:v>44006</c:v>
                </c:pt>
                <c:pt idx="13565">
                  <c:v>44007</c:v>
                </c:pt>
                <c:pt idx="13566">
                  <c:v>44008</c:v>
                </c:pt>
                <c:pt idx="13567">
                  <c:v>44009</c:v>
                </c:pt>
                <c:pt idx="13568">
                  <c:v>44010</c:v>
                </c:pt>
                <c:pt idx="13569">
                  <c:v>44011</c:v>
                </c:pt>
                <c:pt idx="13570">
                  <c:v>44012</c:v>
                </c:pt>
                <c:pt idx="13571">
                  <c:v>44013</c:v>
                </c:pt>
                <c:pt idx="13572">
                  <c:v>44014</c:v>
                </c:pt>
                <c:pt idx="13573">
                  <c:v>44015</c:v>
                </c:pt>
                <c:pt idx="13574">
                  <c:v>44016</c:v>
                </c:pt>
                <c:pt idx="13575">
                  <c:v>44017</c:v>
                </c:pt>
                <c:pt idx="13576">
                  <c:v>44018</c:v>
                </c:pt>
                <c:pt idx="13577">
                  <c:v>44019</c:v>
                </c:pt>
                <c:pt idx="13578">
                  <c:v>44020</c:v>
                </c:pt>
                <c:pt idx="13579">
                  <c:v>44021</c:v>
                </c:pt>
                <c:pt idx="13580">
                  <c:v>44022</c:v>
                </c:pt>
                <c:pt idx="13581">
                  <c:v>44023</c:v>
                </c:pt>
                <c:pt idx="13582">
                  <c:v>44024</c:v>
                </c:pt>
                <c:pt idx="13583">
                  <c:v>44025</c:v>
                </c:pt>
                <c:pt idx="13584">
                  <c:v>44026</c:v>
                </c:pt>
                <c:pt idx="13585">
                  <c:v>44027</c:v>
                </c:pt>
                <c:pt idx="13586">
                  <c:v>44028</c:v>
                </c:pt>
                <c:pt idx="13587">
                  <c:v>44029</c:v>
                </c:pt>
                <c:pt idx="13588">
                  <c:v>44030</c:v>
                </c:pt>
                <c:pt idx="13589">
                  <c:v>44031</c:v>
                </c:pt>
                <c:pt idx="13590">
                  <c:v>44032</c:v>
                </c:pt>
                <c:pt idx="13591">
                  <c:v>44033</c:v>
                </c:pt>
                <c:pt idx="13592">
                  <c:v>44034</c:v>
                </c:pt>
                <c:pt idx="13593">
                  <c:v>44035</c:v>
                </c:pt>
                <c:pt idx="13594">
                  <c:v>44036</c:v>
                </c:pt>
                <c:pt idx="13595">
                  <c:v>44037</c:v>
                </c:pt>
                <c:pt idx="13596">
                  <c:v>44038</c:v>
                </c:pt>
                <c:pt idx="13597">
                  <c:v>44039</c:v>
                </c:pt>
                <c:pt idx="13598">
                  <c:v>44040</c:v>
                </c:pt>
                <c:pt idx="13599">
                  <c:v>44041</c:v>
                </c:pt>
                <c:pt idx="13600">
                  <c:v>44042</c:v>
                </c:pt>
                <c:pt idx="13601">
                  <c:v>44043</c:v>
                </c:pt>
                <c:pt idx="13602">
                  <c:v>44044</c:v>
                </c:pt>
                <c:pt idx="13603">
                  <c:v>44045</c:v>
                </c:pt>
                <c:pt idx="13604">
                  <c:v>44046</c:v>
                </c:pt>
                <c:pt idx="13605">
                  <c:v>44047</c:v>
                </c:pt>
                <c:pt idx="13606">
                  <c:v>44048</c:v>
                </c:pt>
                <c:pt idx="13607">
                  <c:v>44049</c:v>
                </c:pt>
                <c:pt idx="13608">
                  <c:v>44050</c:v>
                </c:pt>
                <c:pt idx="13609">
                  <c:v>44051</c:v>
                </c:pt>
                <c:pt idx="13610">
                  <c:v>44052</c:v>
                </c:pt>
                <c:pt idx="13611">
                  <c:v>44053</c:v>
                </c:pt>
                <c:pt idx="13612">
                  <c:v>44054</c:v>
                </c:pt>
                <c:pt idx="13613">
                  <c:v>44055</c:v>
                </c:pt>
                <c:pt idx="13614">
                  <c:v>44056</c:v>
                </c:pt>
                <c:pt idx="13615">
                  <c:v>44057</c:v>
                </c:pt>
                <c:pt idx="13616">
                  <c:v>44058</c:v>
                </c:pt>
                <c:pt idx="13617">
                  <c:v>44059</c:v>
                </c:pt>
                <c:pt idx="13618">
                  <c:v>44060</c:v>
                </c:pt>
                <c:pt idx="13619">
                  <c:v>44061</c:v>
                </c:pt>
                <c:pt idx="13620">
                  <c:v>44062</c:v>
                </c:pt>
                <c:pt idx="13621">
                  <c:v>44063</c:v>
                </c:pt>
                <c:pt idx="13622">
                  <c:v>44064</c:v>
                </c:pt>
                <c:pt idx="13623">
                  <c:v>44065</c:v>
                </c:pt>
                <c:pt idx="13624">
                  <c:v>44066</c:v>
                </c:pt>
                <c:pt idx="13625">
                  <c:v>44067</c:v>
                </c:pt>
                <c:pt idx="13626">
                  <c:v>44068</c:v>
                </c:pt>
                <c:pt idx="13627">
                  <c:v>44069</c:v>
                </c:pt>
                <c:pt idx="13628">
                  <c:v>44070</c:v>
                </c:pt>
                <c:pt idx="13629">
                  <c:v>44071</c:v>
                </c:pt>
                <c:pt idx="13630">
                  <c:v>44072</c:v>
                </c:pt>
                <c:pt idx="13631">
                  <c:v>44073</c:v>
                </c:pt>
                <c:pt idx="13632">
                  <c:v>44074</c:v>
                </c:pt>
                <c:pt idx="13633">
                  <c:v>44075</c:v>
                </c:pt>
                <c:pt idx="13634">
                  <c:v>44076</c:v>
                </c:pt>
                <c:pt idx="13635">
                  <c:v>44077</c:v>
                </c:pt>
                <c:pt idx="13636">
                  <c:v>44078</c:v>
                </c:pt>
                <c:pt idx="13637">
                  <c:v>44079</c:v>
                </c:pt>
                <c:pt idx="13638">
                  <c:v>44080</c:v>
                </c:pt>
                <c:pt idx="13639">
                  <c:v>44081</c:v>
                </c:pt>
                <c:pt idx="13640">
                  <c:v>44082</c:v>
                </c:pt>
                <c:pt idx="13641">
                  <c:v>44083</c:v>
                </c:pt>
                <c:pt idx="13642">
                  <c:v>44084</c:v>
                </c:pt>
                <c:pt idx="13643">
                  <c:v>44085</c:v>
                </c:pt>
                <c:pt idx="13644">
                  <c:v>44086</c:v>
                </c:pt>
                <c:pt idx="13645">
                  <c:v>44087</c:v>
                </c:pt>
                <c:pt idx="13646">
                  <c:v>44088</c:v>
                </c:pt>
                <c:pt idx="13647">
                  <c:v>44089</c:v>
                </c:pt>
                <c:pt idx="13648">
                  <c:v>44090</c:v>
                </c:pt>
                <c:pt idx="13649">
                  <c:v>44091</c:v>
                </c:pt>
                <c:pt idx="13650">
                  <c:v>44092</c:v>
                </c:pt>
                <c:pt idx="13651">
                  <c:v>44093</c:v>
                </c:pt>
                <c:pt idx="13652">
                  <c:v>44094</c:v>
                </c:pt>
                <c:pt idx="13653">
                  <c:v>44095</c:v>
                </c:pt>
                <c:pt idx="13654">
                  <c:v>44096</c:v>
                </c:pt>
                <c:pt idx="13655">
                  <c:v>44097</c:v>
                </c:pt>
                <c:pt idx="13656">
                  <c:v>44098</c:v>
                </c:pt>
                <c:pt idx="13657">
                  <c:v>44099</c:v>
                </c:pt>
                <c:pt idx="13658">
                  <c:v>44100</c:v>
                </c:pt>
                <c:pt idx="13659">
                  <c:v>44101</c:v>
                </c:pt>
                <c:pt idx="13660">
                  <c:v>44102</c:v>
                </c:pt>
                <c:pt idx="13661">
                  <c:v>44103</c:v>
                </c:pt>
                <c:pt idx="13662">
                  <c:v>44104</c:v>
                </c:pt>
                <c:pt idx="13663">
                  <c:v>44105</c:v>
                </c:pt>
                <c:pt idx="13664">
                  <c:v>44106</c:v>
                </c:pt>
                <c:pt idx="13665">
                  <c:v>44107</c:v>
                </c:pt>
                <c:pt idx="13666">
                  <c:v>44108</c:v>
                </c:pt>
                <c:pt idx="13667">
                  <c:v>44109</c:v>
                </c:pt>
                <c:pt idx="13668">
                  <c:v>44110</c:v>
                </c:pt>
                <c:pt idx="13669">
                  <c:v>44111</c:v>
                </c:pt>
                <c:pt idx="13670">
                  <c:v>44112</c:v>
                </c:pt>
                <c:pt idx="13671">
                  <c:v>44113</c:v>
                </c:pt>
                <c:pt idx="13672">
                  <c:v>44114</c:v>
                </c:pt>
                <c:pt idx="13673">
                  <c:v>44115</c:v>
                </c:pt>
                <c:pt idx="13674">
                  <c:v>44116</c:v>
                </c:pt>
                <c:pt idx="13675">
                  <c:v>44117</c:v>
                </c:pt>
                <c:pt idx="13676">
                  <c:v>44118</c:v>
                </c:pt>
                <c:pt idx="13677">
                  <c:v>44119</c:v>
                </c:pt>
                <c:pt idx="13678">
                  <c:v>44120</c:v>
                </c:pt>
                <c:pt idx="13679">
                  <c:v>44121</c:v>
                </c:pt>
                <c:pt idx="13680">
                  <c:v>44122</c:v>
                </c:pt>
                <c:pt idx="13681">
                  <c:v>44123</c:v>
                </c:pt>
                <c:pt idx="13682">
                  <c:v>44124</c:v>
                </c:pt>
                <c:pt idx="13683">
                  <c:v>44125</c:v>
                </c:pt>
                <c:pt idx="13684">
                  <c:v>44126</c:v>
                </c:pt>
                <c:pt idx="13685">
                  <c:v>44127</c:v>
                </c:pt>
                <c:pt idx="13686">
                  <c:v>44128</c:v>
                </c:pt>
                <c:pt idx="13687">
                  <c:v>44129</c:v>
                </c:pt>
                <c:pt idx="13688">
                  <c:v>44130</c:v>
                </c:pt>
                <c:pt idx="13689">
                  <c:v>44131</c:v>
                </c:pt>
                <c:pt idx="13690">
                  <c:v>44132</c:v>
                </c:pt>
                <c:pt idx="13691">
                  <c:v>44133</c:v>
                </c:pt>
                <c:pt idx="13692">
                  <c:v>44134</c:v>
                </c:pt>
                <c:pt idx="13693">
                  <c:v>44135</c:v>
                </c:pt>
                <c:pt idx="13694">
                  <c:v>44136</c:v>
                </c:pt>
                <c:pt idx="13695">
                  <c:v>44137</c:v>
                </c:pt>
                <c:pt idx="13696">
                  <c:v>44138</c:v>
                </c:pt>
                <c:pt idx="13697">
                  <c:v>44139</c:v>
                </c:pt>
                <c:pt idx="13698">
                  <c:v>44140</c:v>
                </c:pt>
                <c:pt idx="13699">
                  <c:v>44141</c:v>
                </c:pt>
                <c:pt idx="13700">
                  <c:v>44142</c:v>
                </c:pt>
                <c:pt idx="13701">
                  <c:v>44143</c:v>
                </c:pt>
                <c:pt idx="13702">
                  <c:v>44144</c:v>
                </c:pt>
                <c:pt idx="13703">
                  <c:v>44145</c:v>
                </c:pt>
                <c:pt idx="13704">
                  <c:v>44146</c:v>
                </c:pt>
                <c:pt idx="13705">
                  <c:v>44147</c:v>
                </c:pt>
                <c:pt idx="13706">
                  <c:v>44148</c:v>
                </c:pt>
                <c:pt idx="13707">
                  <c:v>44149</c:v>
                </c:pt>
                <c:pt idx="13708">
                  <c:v>44150</c:v>
                </c:pt>
                <c:pt idx="13709">
                  <c:v>44151</c:v>
                </c:pt>
                <c:pt idx="13710">
                  <c:v>44152</c:v>
                </c:pt>
                <c:pt idx="13711">
                  <c:v>44153</c:v>
                </c:pt>
                <c:pt idx="13712">
                  <c:v>44154</c:v>
                </c:pt>
                <c:pt idx="13713">
                  <c:v>44155</c:v>
                </c:pt>
                <c:pt idx="13714">
                  <c:v>44156</c:v>
                </c:pt>
                <c:pt idx="13715">
                  <c:v>44157</c:v>
                </c:pt>
                <c:pt idx="13716">
                  <c:v>44158</c:v>
                </c:pt>
                <c:pt idx="13717">
                  <c:v>44159</c:v>
                </c:pt>
                <c:pt idx="13718">
                  <c:v>44160</c:v>
                </c:pt>
                <c:pt idx="13719">
                  <c:v>44161</c:v>
                </c:pt>
                <c:pt idx="13720">
                  <c:v>44162</c:v>
                </c:pt>
                <c:pt idx="13721">
                  <c:v>44163</c:v>
                </c:pt>
                <c:pt idx="13722">
                  <c:v>44164</c:v>
                </c:pt>
                <c:pt idx="13723">
                  <c:v>44165</c:v>
                </c:pt>
                <c:pt idx="13724">
                  <c:v>44166</c:v>
                </c:pt>
                <c:pt idx="13725">
                  <c:v>44167</c:v>
                </c:pt>
                <c:pt idx="13726">
                  <c:v>44168</c:v>
                </c:pt>
                <c:pt idx="13727">
                  <c:v>44169</c:v>
                </c:pt>
                <c:pt idx="13728">
                  <c:v>44170</c:v>
                </c:pt>
                <c:pt idx="13729">
                  <c:v>44171</c:v>
                </c:pt>
                <c:pt idx="13730">
                  <c:v>44172</c:v>
                </c:pt>
                <c:pt idx="13731">
                  <c:v>44173</c:v>
                </c:pt>
                <c:pt idx="13732">
                  <c:v>44174</c:v>
                </c:pt>
                <c:pt idx="13733">
                  <c:v>44175</c:v>
                </c:pt>
                <c:pt idx="13734">
                  <c:v>44176</c:v>
                </c:pt>
                <c:pt idx="13735">
                  <c:v>44177</c:v>
                </c:pt>
                <c:pt idx="13736">
                  <c:v>44178</c:v>
                </c:pt>
                <c:pt idx="13737">
                  <c:v>44179</c:v>
                </c:pt>
                <c:pt idx="13738">
                  <c:v>44180</c:v>
                </c:pt>
                <c:pt idx="13739">
                  <c:v>44181</c:v>
                </c:pt>
                <c:pt idx="13740">
                  <c:v>44182</c:v>
                </c:pt>
                <c:pt idx="13741">
                  <c:v>44183</c:v>
                </c:pt>
                <c:pt idx="13742">
                  <c:v>44184</c:v>
                </c:pt>
                <c:pt idx="13743">
                  <c:v>44185</c:v>
                </c:pt>
                <c:pt idx="13744">
                  <c:v>44186</c:v>
                </c:pt>
                <c:pt idx="13745">
                  <c:v>44187</c:v>
                </c:pt>
                <c:pt idx="13746">
                  <c:v>44188</c:v>
                </c:pt>
                <c:pt idx="13747">
                  <c:v>44189</c:v>
                </c:pt>
                <c:pt idx="13748">
                  <c:v>44190</c:v>
                </c:pt>
                <c:pt idx="13749">
                  <c:v>44191</c:v>
                </c:pt>
                <c:pt idx="13750">
                  <c:v>44192</c:v>
                </c:pt>
                <c:pt idx="13751">
                  <c:v>44193</c:v>
                </c:pt>
                <c:pt idx="13752">
                  <c:v>44194</c:v>
                </c:pt>
                <c:pt idx="13753">
                  <c:v>44195</c:v>
                </c:pt>
                <c:pt idx="13754">
                  <c:v>44196</c:v>
                </c:pt>
                <c:pt idx="13755">
                  <c:v>44197</c:v>
                </c:pt>
                <c:pt idx="13756">
                  <c:v>44198</c:v>
                </c:pt>
                <c:pt idx="13757">
                  <c:v>44199</c:v>
                </c:pt>
                <c:pt idx="13758">
                  <c:v>44200</c:v>
                </c:pt>
                <c:pt idx="13759">
                  <c:v>44201</c:v>
                </c:pt>
                <c:pt idx="13760">
                  <c:v>44202</c:v>
                </c:pt>
                <c:pt idx="13761">
                  <c:v>44203</c:v>
                </c:pt>
                <c:pt idx="13762">
                  <c:v>44204</c:v>
                </c:pt>
                <c:pt idx="13763">
                  <c:v>44205</c:v>
                </c:pt>
                <c:pt idx="13764">
                  <c:v>44206</c:v>
                </c:pt>
                <c:pt idx="13765">
                  <c:v>44207</c:v>
                </c:pt>
                <c:pt idx="13766">
                  <c:v>44208</c:v>
                </c:pt>
                <c:pt idx="13767">
                  <c:v>44209</c:v>
                </c:pt>
                <c:pt idx="13768">
                  <c:v>44210</c:v>
                </c:pt>
                <c:pt idx="13769">
                  <c:v>44211</c:v>
                </c:pt>
                <c:pt idx="13770">
                  <c:v>44212</c:v>
                </c:pt>
                <c:pt idx="13771">
                  <c:v>44213</c:v>
                </c:pt>
                <c:pt idx="13772">
                  <c:v>44214</c:v>
                </c:pt>
                <c:pt idx="13773">
                  <c:v>44215</c:v>
                </c:pt>
                <c:pt idx="13774">
                  <c:v>44216</c:v>
                </c:pt>
                <c:pt idx="13775">
                  <c:v>44217</c:v>
                </c:pt>
                <c:pt idx="13776">
                  <c:v>44218</c:v>
                </c:pt>
                <c:pt idx="13777">
                  <c:v>44219</c:v>
                </c:pt>
                <c:pt idx="13778">
                  <c:v>44220</c:v>
                </c:pt>
                <c:pt idx="13779">
                  <c:v>44221</c:v>
                </c:pt>
                <c:pt idx="13780">
                  <c:v>44222</c:v>
                </c:pt>
                <c:pt idx="13781">
                  <c:v>44223</c:v>
                </c:pt>
                <c:pt idx="13782">
                  <c:v>44224</c:v>
                </c:pt>
                <c:pt idx="13783">
                  <c:v>44225</c:v>
                </c:pt>
                <c:pt idx="13784">
                  <c:v>44226</c:v>
                </c:pt>
                <c:pt idx="13785">
                  <c:v>44227</c:v>
                </c:pt>
                <c:pt idx="13786">
                  <c:v>44228</c:v>
                </c:pt>
                <c:pt idx="13787">
                  <c:v>44229</c:v>
                </c:pt>
                <c:pt idx="13788">
                  <c:v>44230</c:v>
                </c:pt>
                <c:pt idx="13789">
                  <c:v>44231</c:v>
                </c:pt>
                <c:pt idx="13790">
                  <c:v>44232</c:v>
                </c:pt>
                <c:pt idx="13791">
                  <c:v>44233</c:v>
                </c:pt>
                <c:pt idx="13792">
                  <c:v>44234</c:v>
                </c:pt>
                <c:pt idx="13793">
                  <c:v>44235</c:v>
                </c:pt>
                <c:pt idx="13794">
                  <c:v>44236</c:v>
                </c:pt>
                <c:pt idx="13795">
                  <c:v>44237</c:v>
                </c:pt>
                <c:pt idx="13796">
                  <c:v>44238</c:v>
                </c:pt>
                <c:pt idx="13797">
                  <c:v>44239</c:v>
                </c:pt>
                <c:pt idx="13798">
                  <c:v>44240</c:v>
                </c:pt>
                <c:pt idx="13799">
                  <c:v>44241</c:v>
                </c:pt>
                <c:pt idx="13800">
                  <c:v>44242</c:v>
                </c:pt>
                <c:pt idx="13801">
                  <c:v>44243</c:v>
                </c:pt>
                <c:pt idx="13802">
                  <c:v>44244</c:v>
                </c:pt>
                <c:pt idx="13803">
                  <c:v>44245</c:v>
                </c:pt>
                <c:pt idx="13804">
                  <c:v>44246</c:v>
                </c:pt>
                <c:pt idx="13805">
                  <c:v>44247</c:v>
                </c:pt>
                <c:pt idx="13806">
                  <c:v>44248</c:v>
                </c:pt>
                <c:pt idx="13807">
                  <c:v>44249</c:v>
                </c:pt>
                <c:pt idx="13808">
                  <c:v>44250</c:v>
                </c:pt>
                <c:pt idx="13809">
                  <c:v>44251</c:v>
                </c:pt>
                <c:pt idx="13810">
                  <c:v>44252</c:v>
                </c:pt>
                <c:pt idx="13811">
                  <c:v>44253</c:v>
                </c:pt>
                <c:pt idx="13812">
                  <c:v>44254</c:v>
                </c:pt>
                <c:pt idx="13813">
                  <c:v>44255</c:v>
                </c:pt>
                <c:pt idx="13814">
                  <c:v>44256</c:v>
                </c:pt>
                <c:pt idx="13815">
                  <c:v>44257</c:v>
                </c:pt>
                <c:pt idx="13816">
                  <c:v>44258</c:v>
                </c:pt>
                <c:pt idx="13817">
                  <c:v>44259</c:v>
                </c:pt>
                <c:pt idx="13818">
                  <c:v>44260</c:v>
                </c:pt>
                <c:pt idx="13819">
                  <c:v>44261</c:v>
                </c:pt>
                <c:pt idx="13820">
                  <c:v>44262</c:v>
                </c:pt>
                <c:pt idx="13821">
                  <c:v>44263</c:v>
                </c:pt>
                <c:pt idx="13822">
                  <c:v>44264</c:v>
                </c:pt>
                <c:pt idx="13823">
                  <c:v>44265</c:v>
                </c:pt>
                <c:pt idx="13824">
                  <c:v>44266</c:v>
                </c:pt>
                <c:pt idx="13825">
                  <c:v>44267</c:v>
                </c:pt>
                <c:pt idx="13826">
                  <c:v>44268</c:v>
                </c:pt>
                <c:pt idx="13827">
                  <c:v>44269</c:v>
                </c:pt>
                <c:pt idx="13828">
                  <c:v>44270</c:v>
                </c:pt>
                <c:pt idx="13829">
                  <c:v>44271</c:v>
                </c:pt>
                <c:pt idx="13830">
                  <c:v>44272</c:v>
                </c:pt>
                <c:pt idx="13831">
                  <c:v>44273</c:v>
                </c:pt>
                <c:pt idx="13832">
                  <c:v>44274</c:v>
                </c:pt>
                <c:pt idx="13833">
                  <c:v>44275</c:v>
                </c:pt>
                <c:pt idx="13834">
                  <c:v>44276</c:v>
                </c:pt>
                <c:pt idx="13835">
                  <c:v>44277</c:v>
                </c:pt>
                <c:pt idx="13836">
                  <c:v>44278</c:v>
                </c:pt>
                <c:pt idx="13837">
                  <c:v>44279</c:v>
                </c:pt>
                <c:pt idx="13838">
                  <c:v>44280</c:v>
                </c:pt>
                <c:pt idx="13839">
                  <c:v>44281</c:v>
                </c:pt>
                <c:pt idx="13840">
                  <c:v>44282</c:v>
                </c:pt>
                <c:pt idx="13841">
                  <c:v>44283</c:v>
                </c:pt>
                <c:pt idx="13842">
                  <c:v>44284</c:v>
                </c:pt>
                <c:pt idx="13843">
                  <c:v>44285</c:v>
                </c:pt>
                <c:pt idx="13844">
                  <c:v>44286</c:v>
                </c:pt>
                <c:pt idx="13845">
                  <c:v>44287</c:v>
                </c:pt>
                <c:pt idx="13846">
                  <c:v>44288</c:v>
                </c:pt>
                <c:pt idx="13847">
                  <c:v>44289</c:v>
                </c:pt>
                <c:pt idx="13848">
                  <c:v>44290</c:v>
                </c:pt>
                <c:pt idx="13849">
                  <c:v>44291</c:v>
                </c:pt>
                <c:pt idx="13850">
                  <c:v>44292</c:v>
                </c:pt>
                <c:pt idx="13851">
                  <c:v>44293</c:v>
                </c:pt>
                <c:pt idx="13852">
                  <c:v>44294</c:v>
                </c:pt>
                <c:pt idx="13853">
                  <c:v>44295</c:v>
                </c:pt>
                <c:pt idx="13854">
                  <c:v>44296</c:v>
                </c:pt>
                <c:pt idx="13855">
                  <c:v>44297</c:v>
                </c:pt>
                <c:pt idx="13856">
                  <c:v>44298</c:v>
                </c:pt>
                <c:pt idx="13857">
                  <c:v>44299</c:v>
                </c:pt>
                <c:pt idx="13858">
                  <c:v>44300</c:v>
                </c:pt>
                <c:pt idx="13859">
                  <c:v>44301</c:v>
                </c:pt>
                <c:pt idx="13860">
                  <c:v>44302</c:v>
                </c:pt>
                <c:pt idx="13861">
                  <c:v>44303</c:v>
                </c:pt>
                <c:pt idx="13862">
                  <c:v>44304</c:v>
                </c:pt>
                <c:pt idx="13863">
                  <c:v>44305</c:v>
                </c:pt>
                <c:pt idx="13864">
                  <c:v>44306</c:v>
                </c:pt>
                <c:pt idx="13865">
                  <c:v>44307</c:v>
                </c:pt>
                <c:pt idx="13866">
                  <c:v>44308</c:v>
                </c:pt>
                <c:pt idx="13867">
                  <c:v>44309</c:v>
                </c:pt>
                <c:pt idx="13868">
                  <c:v>44310</c:v>
                </c:pt>
                <c:pt idx="13869">
                  <c:v>44311</c:v>
                </c:pt>
                <c:pt idx="13870">
                  <c:v>44312</c:v>
                </c:pt>
                <c:pt idx="13871">
                  <c:v>44313</c:v>
                </c:pt>
                <c:pt idx="13872">
                  <c:v>44314</c:v>
                </c:pt>
                <c:pt idx="13873">
                  <c:v>44315</c:v>
                </c:pt>
                <c:pt idx="13874">
                  <c:v>44316</c:v>
                </c:pt>
                <c:pt idx="13875">
                  <c:v>44317</c:v>
                </c:pt>
                <c:pt idx="13876">
                  <c:v>44318</c:v>
                </c:pt>
                <c:pt idx="13877">
                  <c:v>44319</c:v>
                </c:pt>
                <c:pt idx="13878">
                  <c:v>44320</c:v>
                </c:pt>
                <c:pt idx="13879">
                  <c:v>44321</c:v>
                </c:pt>
                <c:pt idx="13880">
                  <c:v>44322</c:v>
                </c:pt>
                <c:pt idx="13881">
                  <c:v>44323</c:v>
                </c:pt>
                <c:pt idx="13882">
                  <c:v>44324</c:v>
                </c:pt>
                <c:pt idx="13883">
                  <c:v>44325</c:v>
                </c:pt>
                <c:pt idx="13884">
                  <c:v>44326</c:v>
                </c:pt>
                <c:pt idx="13885">
                  <c:v>44327</c:v>
                </c:pt>
                <c:pt idx="13886">
                  <c:v>44328</c:v>
                </c:pt>
                <c:pt idx="13887">
                  <c:v>44329</c:v>
                </c:pt>
                <c:pt idx="13888">
                  <c:v>44330</c:v>
                </c:pt>
                <c:pt idx="13889">
                  <c:v>44331</c:v>
                </c:pt>
                <c:pt idx="13890">
                  <c:v>44332</c:v>
                </c:pt>
                <c:pt idx="13891">
                  <c:v>44333</c:v>
                </c:pt>
                <c:pt idx="13892">
                  <c:v>44334</c:v>
                </c:pt>
                <c:pt idx="13893">
                  <c:v>44335</c:v>
                </c:pt>
                <c:pt idx="13894">
                  <c:v>44336</c:v>
                </c:pt>
                <c:pt idx="13895">
                  <c:v>44337</c:v>
                </c:pt>
                <c:pt idx="13896">
                  <c:v>44338</c:v>
                </c:pt>
                <c:pt idx="13897">
                  <c:v>44339</c:v>
                </c:pt>
                <c:pt idx="13898">
                  <c:v>44340</c:v>
                </c:pt>
                <c:pt idx="13899">
                  <c:v>44341</c:v>
                </c:pt>
                <c:pt idx="13900">
                  <c:v>44342</c:v>
                </c:pt>
                <c:pt idx="13901">
                  <c:v>44343</c:v>
                </c:pt>
                <c:pt idx="13902">
                  <c:v>44344</c:v>
                </c:pt>
                <c:pt idx="13903">
                  <c:v>44345</c:v>
                </c:pt>
                <c:pt idx="13904">
                  <c:v>44346</c:v>
                </c:pt>
                <c:pt idx="13905">
                  <c:v>44347</c:v>
                </c:pt>
                <c:pt idx="13906">
                  <c:v>44348</c:v>
                </c:pt>
                <c:pt idx="13907">
                  <c:v>44349</c:v>
                </c:pt>
                <c:pt idx="13908">
                  <c:v>44350</c:v>
                </c:pt>
                <c:pt idx="13909">
                  <c:v>44351</c:v>
                </c:pt>
                <c:pt idx="13910">
                  <c:v>44352</c:v>
                </c:pt>
                <c:pt idx="13911">
                  <c:v>44353</c:v>
                </c:pt>
                <c:pt idx="13912">
                  <c:v>44354</c:v>
                </c:pt>
                <c:pt idx="13913">
                  <c:v>44355</c:v>
                </c:pt>
                <c:pt idx="13914">
                  <c:v>44356</c:v>
                </c:pt>
                <c:pt idx="13915">
                  <c:v>44357</c:v>
                </c:pt>
                <c:pt idx="13916">
                  <c:v>44358</c:v>
                </c:pt>
                <c:pt idx="13917">
                  <c:v>44359</c:v>
                </c:pt>
                <c:pt idx="13918">
                  <c:v>44360</c:v>
                </c:pt>
                <c:pt idx="13919">
                  <c:v>44361</c:v>
                </c:pt>
                <c:pt idx="13920">
                  <c:v>44362</c:v>
                </c:pt>
                <c:pt idx="13921">
                  <c:v>44363</c:v>
                </c:pt>
                <c:pt idx="13922">
                  <c:v>44364</c:v>
                </c:pt>
                <c:pt idx="13923">
                  <c:v>44365</c:v>
                </c:pt>
                <c:pt idx="13924">
                  <c:v>44366</c:v>
                </c:pt>
                <c:pt idx="13925">
                  <c:v>44367</c:v>
                </c:pt>
                <c:pt idx="13926">
                  <c:v>44368</c:v>
                </c:pt>
                <c:pt idx="13927">
                  <c:v>44369</c:v>
                </c:pt>
                <c:pt idx="13928">
                  <c:v>44370</c:v>
                </c:pt>
                <c:pt idx="13929">
                  <c:v>44371</c:v>
                </c:pt>
                <c:pt idx="13930">
                  <c:v>44372</c:v>
                </c:pt>
                <c:pt idx="13931">
                  <c:v>44373</c:v>
                </c:pt>
                <c:pt idx="13932">
                  <c:v>44374</c:v>
                </c:pt>
                <c:pt idx="13933">
                  <c:v>44375</c:v>
                </c:pt>
                <c:pt idx="13934">
                  <c:v>44376</c:v>
                </c:pt>
                <c:pt idx="13935">
                  <c:v>44377</c:v>
                </c:pt>
                <c:pt idx="13936">
                  <c:v>44378</c:v>
                </c:pt>
                <c:pt idx="13937">
                  <c:v>44379</c:v>
                </c:pt>
                <c:pt idx="13938">
                  <c:v>44380</c:v>
                </c:pt>
                <c:pt idx="13939">
                  <c:v>44381</c:v>
                </c:pt>
                <c:pt idx="13940">
                  <c:v>44382</c:v>
                </c:pt>
                <c:pt idx="13941">
                  <c:v>44383</c:v>
                </c:pt>
                <c:pt idx="13942">
                  <c:v>44384</c:v>
                </c:pt>
                <c:pt idx="13943">
                  <c:v>44385</c:v>
                </c:pt>
                <c:pt idx="13944">
                  <c:v>44386</c:v>
                </c:pt>
                <c:pt idx="13945">
                  <c:v>44387</c:v>
                </c:pt>
                <c:pt idx="13946">
                  <c:v>44388</c:v>
                </c:pt>
                <c:pt idx="13947">
                  <c:v>44389</c:v>
                </c:pt>
                <c:pt idx="13948">
                  <c:v>44390</c:v>
                </c:pt>
                <c:pt idx="13949">
                  <c:v>44391</c:v>
                </c:pt>
                <c:pt idx="13950">
                  <c:v>44392</c:v>
                </c:pt>
                <c:pt idx="13951">
                  <c:v>44393</c:v>
                </c:pt>
                <c:pt idx="13952">
                  <c:v>44394</c:v>
                </c:pt>
                <c:pt idx="13953">
                  <c:v>44395</c:v>
                </c:pt>
                <c:pt idx="13954">
                  <c:v>44396</c:v>
                </c:pt>
                <c:pt idx="13955">
                  <c:v>44397</c:v>
                </c:pt>
                <c:pt idx="13956">
                  <c:v>44398</c:v>
                </c:pt>
                <c:pt idx="13957">
                  <c:v>44399</c:v>
                </c:pt>
                <c:pt idx="13958">
                  <c:v>44400</c:v>
                </c:pt>
                <c:pt idx="13959">
                  <c:v>44401</c:v>
                </c:pt>
                <c:pt idx="13960">
                  <c:v>44402</c:v>
                </c:pt>
                <c:pt idx="13961">
                  <c:v>44403</c:v>
                </c:pt>
                <c:pt idx="13962">
                  <c:v>44404</c:v>
                </c:pt>
                <c:pt idx="13963">
                  <c:v>44405</c:v>
                </c:pt>
                <c:pt idx="13964">
                  <c:v>44406</c:v>
                </c:pt>
                <c:pt idx="13965">
                  <c:v>44407</c:v>
                </c:pt>
                <c:pt idx="13966">
                  <c:v>44408</c:v>
                </c:pt>
                <c:pt idx="13967">
                  <c:v>44409</c:v>
                </c:pt>
                <c:pt idx="13968">
                  <c:v>44410</c:v>
                </c:pt>
                <c:pt idx="13969">
                  <c:v>44411</c:v>
                </c:pt>
                <c:pt idx="13970">
                  <c:v>44412</c:v>
                </c:pt>
                <c:pt idx="13971">
                  <c:v>44413</c:v>
                </c:pt>
                <c:pt idx="13972">
                  <c:v>44414</c:v>
                </c:pt>
                <c:pt idx="13973">
                  <c:v>44415</c:v>
                </c:pt>
                <c:pt idx="13974">
                  <c:v>44416</c:v>
                </c:pt>
                <c:pt idx="13975">
                  <c:v>44417</c:v>
                </c:pt>
                <c:pt idx="13976">
                  <c:v>44418</c:v>
                </c:pt>
                <c:pt idx="13977">
                  <c:v>44419</c:v>
                </c:pt>
                <c:pt idx="13978">
                  <c:v>43893</c:v>
                </c:pt>
                <c:pt idx="13979">
                  <c:v>43894</c:v>
                </c:pt>
                <c:pt idx="13980">
                  <c:v>43895</c:v>
                </c:pt>
                <c:pt idx="13981">
                  <c:v>43896</c:v>
                </c:pt>
                <c:pt idx="13982">
                  <c:v>43897</c:v>
                </c:pt>
                <c:pt idx="13983">
                  <c:v>43898</c:v>
                </c:pt>
                <c:pt idx="13984">
                  <c:v>43899</c:v>
                </c:pt>
                <c:pt idx="13985">
                  <c:v>43900</c:v>
                </c:pt>
                <c:pt idx="13986">
                  <c:v>43901</c:v>
                </c:pt>
                <c:pt idx="13987">
                  <c:v>43902</c:v>
                </c:pt>
                <c:pt idx="13988">
                  <c:v>43903</c:v>
                </c:pt>
                <c:pt idx="13989">
                  <c:v>43904</c:v>
                </c:pt>
                <c:pt idx="13990">
                  <c:v>43905</c:v>
                </c:pt>
                <c:pt idx="13991">
                  <c:v>43906</c:v>
                </c:pt>
                <c:pt idx="13992">
                  <c:v>43907</c:v>
                </c:pt>
                <c:pt idx="13993">
                  <c:v>43908</c:v>
                </c:pt>
                <c:pt idx="13994">
                  <c:v>43909</c:v>
                </c:pt>
                <c:pt idx="13995">
                  <c:v>43910</c:v>
                </c:pt>
                <c:pt idx="13996">
                  <c:v>43911</c:v>
                </c:pt>
                <c:pt idx="13997">
                  <c:v>43912</c:v>
                </c:pt>
                <c:pt idx="13998">
                  <c:v>43913</c:v>
                </c:pt>
                <c:pt idx="13999">
                  <c:v>43914</c:v>
                </c:pt>
                <c:pt idx="14000">
                  <c:v>43915</c:v>
                </c:pt>
                <c:pt idx="14001">
                  <c:v>43916</c:v>
                </c:pt>
                <c:pt idx="14002">
                  <c:v>43917</c:v>
                </c:pt>
                <c:pt idx="14003">
                  <c:v>43918</c:v>
                </c:pt>
                <c:pt idx="14004">
                  <c:v>43919</c:v>
                </c:pt>
                <c:pt idx="14005">
                  <c:v>43920</c:v>
                </c:pt>
                <c:pt idx="14006">
                  <c:v>43921</c:v>
                </c:pt>
                <c:pt idx="14007">
                  <c:v>43922</c:v>
                </c:pt>
                <c:pt idx="14008">
                  <c:v>43923</c:v>
                </c:pt>
                <c:pt idx="14009">
                  <c:v>43924</c:v>
                </c:pt>
                <c:pt idx="14010">
                  <c:v>43925</c:v>
                </c:pt>
                <c:pt idx="14011">
                  <c:v>43926</c:v>
                </c:pt>
                <c:pt idx="14012">
                  <c:v>43927</c:v>
                </c:pt>
                <c:pt idx="14013">
                  <c:v>43928</c:v>
                </c:pt>
                <c:pt idx="14014">
                  <c:v>43929</c:v>
                </c:pt>
                <c:pt idx="14015">
                  <c:v>43930</c:v>
                </c:pt>
                <c:pt idx="14016">
                  <c:v>43931</c:v>
                </c:pt>
                <c:pt idx="14017">
                  <c:v>43932</c:v>
                </c:pt>
                <c:pt idx="14018">
                  <c:v>43933</c:v>
                </c:pt>
                <c:pt idx="14019">
                  <c:v>43934</c:v>
                </c:pt>
                <c:pt idx="14020">
                  <c:v>43935</c:v>
                </c:pt>
                <c:pt idx="14021">
                  <c:v>43936</c:v>
                </c:pt>
                <c:pt idx="14022">
                  <c:v>43937</c:v>
                </c:pt>
                <c:pt idx="14023">
                  <c:v>43938</c:v>
                </c:pt>
                <c:pt idx="14024">
                  <c:v>43939</c:v>
                </c:pt>
                <c:pt idx="14025">
                  <c:v>43940</c:v>
                </c:pt>
                <c:pt idx="14026">
                  <c:v>43941</c:v>
                </c:pt>
                <c:pt idx="14027">
                  <c:v>43942</c:v>
                </c:pt>
                <c:pt idx="14028">
                  <c:v>43943</c:v>
                </c:pt>
                <c:pt idx="14029">
                  <c:v>43944</c:v>
                </c:pt>
                <c:pt idx="14030">
                  <c:v>43945</c:v>
                </c:pt>
                <c:pt idx="14031">
                  <c:v>43946</c:v>
                </c:pt>
                <c:pt idx="14032">
                  <c:v>43947</c:v>
                </c:pt>
                <c:pt idx="14033">
                  <c:v>43948</c:v>
                </c:pt>
                <c:pt idx="14034">
                  <c:v>43949</c:v>
                </c:pt>
                <c:pt idx="14035">
                  <c:v>43950</c:v>
                </c:pt>
                <c:pt idx="14036">
                  <c:v>43951</c:v>
                </c:pt>
                <c:pt idx="14037">
                  <c:v>43952</c:v>
                </c:pt>
                <c:pt idx="14038">
                  <c:v>43953</c:v>
                </c:pt>
                <c:pt idx="14039">
                  <c:v>43954</c:v>
                </c:pt>
                <c:pt idx="14040">
                  <c:v>43955</c:v>
                </c:pt>
                <c:pt idx="14041">
                  <c:v>43956</c:v>
                </c:pt>
                <c:pt idx="14042">
                  <c:v>43957</c:v>
                </c:pt>
                <c:pt idx="14043">
                  <c:v>43958</c:v>
                </c:pt>
                <c:pt idx="14044">
                  <c:v>43959</c:v>
                </c:pt>
                <c:pt idx="14045">
                  <c:v>43960</c:v>
                </c:pt>
                <c:pt idx="14046">
                  <c:v>43961</c:v>
                </c:pt>
                <c:pt idx="14047">
                  <c:v>43962</c:v>
                </c:pt>
                <c:pt idx="14048">
                  <c:v>43963</c:v>
                </c:pt>
                <c:pt idx="14049">
                  <c:v>43964</c:v>
                </c:pt>
                <c:pt idx="14050">
                  <c:v>43965</c:v>
                </c:pt>
                <c:pt idx="14051">
                  <c:v>43966</c:v>
                </c:pt>
                <c:pt idx="14052">
                  <c:v>43967</c:v>
                </c:pt>
                <c:pt idx="14053">
                  <c:v>43968</c:v>
                </c:pt>
                <c:pt idx="14054">
                  <c:v>43969</c:v>
                </c:pt>
                <c:pt idx="14055">
                  <c:v>43970</c:v>
                </c:pt>
                <c:pt idx="14056">
                  <c:v>43971</c:v>
                </c:pt>
                <c:pt idx="14057">
                  <c:v>43972</c:v>
                </c:pt>
                <c:pt idx="14058">
                  <c:v>43973</c:v>
                </c:pt>
                <c:pt idx="14059">
                  <c:v>43974</c:v>
                </c:pt>
                <c:pt idx="14060">
                  <c:v>43975</c:v>
                </c:pt>
                <c:pt idx="14061">
                  <c:v>43976</c:v>
                </c:pt>
                <c:pt idx="14062">
                  <c:v>43977</c:v>
                </c:pt>
                <c:pt idx="14063">
                  <c:v>43978</c:v>
                </c:pt>
                <c:pt idx="14064">
                  <c:v>43979</c:v>
                </c:pt>
                <c:pt idx="14065">
                  <c:v>43980</c:v>
                </c:pt>
                <c:pt idx="14066">
                  <c:v>43981</c:v>
                </c:pt>
                <c:pt idx="14067">
                  <c:v>43982</c:v>
                </c:pt>
                <c:pt idx="14068">
                  <c:v>43983</c:v>
                </c:pt>
                <c:pt idx="14069">
                  <c:v>43984</c:v>
                </c:pt>
                <c:pt idx="14070">
                  <c:v>43985</c:v>
                </c:pt>
                <c:pt idx="14071">
                  <c:v>43986</c:v>
                </c:pt>
                <c:pt idx="14072">
                  <c:v>43987</c:v>
                </c:pt>
                <c:pt idx="14073">
                  <c:v>43988</c:v>
                </c:pt>
                <c:pt idx="14074">
                  <c:v>43989</c:v>
                </c:pt>
                <c:pt idx="14075">
                  <c:v>43990</c:v>
                </c:pt>
                <c:pt idx="14076">
                  <c:v>43991</c:v>
                </c:pt>
                <c:pt idx="14077">
                  <c:v>43992</c:v>
                </c:pt>
                <c:pt idx="14078">
                  <c:v>43993</c:v>
                </c:pt>
                <c:pt idx="14079">
                  <c:v>43994</c:v>
                </c:pt>
                <c:pt idx="14080">
                  <c:v>43995</c:v>
                </c:pt>
                <c:pt idx="14081">
                  <c:v>43996</c:v>
                </c:pt>
                <c:pt idx="14082">
                  <c:v>43997</c:v>
                </c:pt>
                <c:pt idx="14083">
                  <c:v>43998</c:v>
                </c:pt>
                <c:pt idx="14084">
                  <c:v>43999</c:v>
                </c:pt>
                <c:pt idx="14085">
                  <c:v>44000</c:v>
                </c:pt>
                <c:pt idx="14086">
                  <c:v>44001</c:v>
                </c:pt>
                <c:pt idx="14087">
                  <c:v>44002</c:v>
                </c:pt>
                <c:pt idx="14088">
                  <c:v>44003</c:v>
                </c:pt>
                <c:pt idx="14089">
                  <c:v>44004</c:v>
                </c:pt>
                <c:pt idx="14090">
                  <c:v>44005</c:v>
                </c:pt>
                <c:pt idx="14091">
                  <c:v>44006</c:v>
                </c:pt>
                <c:pt idx="14092">
                  <c:v>44007</c:v>
                </c:pt>
                <c:pt idx="14093">
                  <c:v>44008</c:v>
                </c:pt>
                <c:pt idx="14094">
                  <c:v>44009</c:v>
                </c:pt>
                <c:pt idx="14095">
                  <c:v>44010</c:v>
                </c:pt>
                <c:pt idx="14096">
                  <c:v>44011</c:v>
                </c:pt>
                <c:pt idx="14097">
                  <c:v>44012</c:v>
                </c:pt>
                <c:pt idx="14098">
                  <c:v>44013</c:v>
                </c:pt>
                <c:pt idx="14099">
                  <c:v>44014</c:v>
                </c:pt>
                <c:pt idx="14100">
                  <c:v>44015</c:v>
                </c:pt>
                <c:pt idx="14101">
                  <c:v>44016</c:v>
                </c:pt>
                <c:pt idx="14102">
                  <c:v>44017</c:v>
                </c:pt>
                <c:pt idx="14103">
                  <c:v>44018</c:v>
                </c:pt>
                <c:pt idx="14104">
                  <c:v>44019</c:v>
                </c:pt>
                <c:pt idx="14105">
                  <c:v>44020</c:v>
                </c:pt>
                <c:pt idx="14106">
                  <c:v>44021</c:v>
                </c:pt>
                <c:pt idx="14107">
                  <c:v>44022</c:v>
                </c:pt>
                <c:pt idx="14108">
                  <c:v>44023</c:v>
                </c:pt>
                <c:pt idx="14109">
                  <c:v>44024</c:v>
                </c:pt>
                <c:pt idx="14110">
                  <c:v>44025</c:v>
                </c:pt>
                <c:pt idx="14111">
                  <c:v>44026</c:v>
                </c:pt>
                <c:pt idx="14112">
                  <c:v>44027</c:v>
                </c:pt>
                <c:pt idx="14113">
                  <c:v>44028</c:v>
                </c:pt>
                <c:pt idx="14114">
                  <c:v>44029</c:v>
                </c:pt>
                <c:pt idx="14115">
                  <c:v>44030</c:v>
                </c:pt>
                <c:pt idx="14116">
                  <c:v>44031</c:v>
                </c:pt>
                <c:pt idx="14117">
                  <c:v>44032</c:v>
                </c:pt>
                <c:pt idx="14118">
                  <c:v>44033</c:v>
                </c:pt>
                <c:pt idx="14119">
                  <c:v>44034</c:v>
                </c:pt>
                <c:pt idx="14120">
                  <c:v>44035</c:v>
                </c:pt>
                <c:pt idx="14121">
                  <c:v>44036</c:v>
                </c:pt>
                <c:pt idx="14122">
                  <c:v>44037</c:v>
                </c:pt>
                <c:pt idx="14123">
                  <c:v>44038</c:v>
                </c:pt>
                <c:pt idx="14124">
                  <c:v>44039</c:v>
                </c:pt>
                <c:pt idx="14125">
                  <c:v>44040</c:v>
                </c:pt>
                <c:pt idx="14126">
                  <c:v>44041</c:v>
                </c:pt>
                <c:pt idx="14127">
                  <c:v>44042</c:v>
                </c:pt>
                <c:pt idx="14128">
                  <c:v>44043</c:v>
                </c:pt>
                <c:pt idx="14129">
                  <c:v>44044</c:v>
                </c:pt>
                <c:pt idx="14130">
                  <c:v>44045</c:v>
                </c:pt>
                <c:pt idx="14131">
                  <c:v>44046</c:v>
                </c:pt>
                <c:pt idx="14132">
                  <c:v>44047</c:v>
                </c:pt>
                <c:pt idx="14133">
                  <c:v>44048</c:v>
                </c:pt>
                <c:pt idx="14134">
                  <c:v>44049</c:v>
                </c:pt>
                <c:pt idx="14135">
                  <c:v>44050</c:v>
                </c:pt>
                <c:pt idx="14136">
                  <c:v>44051</c:v>
                </c:pt>
                <c:pt idx="14137">
                  <c:v>44052</c:v>
                </c:pt>
                <c:pt idx="14138">
                  <c:v>44053</c:v>
                </c:pt>
                <c:pt idx="14139">
                  <c:v>44054</c:v>
                </c:pt>
                <c:pt idx="14140">
                  <c:v>44055</c:v>
                </c:pt>
                <c:pt idx="14141">
                  <c:v>44056</c:v>
                </c:pt>
                <c:pt idx="14142">
                  <c:v>44057</c:v>
                </c:pt>
                <c:pt idx="14143">
                  <c:v>44058</c:v>
                </c:pt>
                <c:pt idx="14144">
                  <c:v>44059</c:v>
                </c:pt>
                <c:pt idx="14145">
                  <c:v>44060</c:v>
                </c:pt>
                <c:pt idx="14146">
                  <c:v>44061</c:v>
                </c:pt>
                <c:pt idx="14147">
                  <c:v>44062</c:v>
                </c:pt>
                <c:pt idx="14148">
                  <c:v>44063</c:v>
                </c:pt>
                <c:pt idx="14149">
                  <c:v>44064</c:v>
                </c:pt>
                <c:pt idx="14150">
                  <c:v>44065</c:v>
                </c:pt>
                <c:pt idx="14151">
                  <c:v>44066</c:v>
                </c:pt>
                <c:pt idx="14152">
                  <c:v>44067</c:v>
                </c:pt>
                <c:pt idx="14153">
                  <c:v>44068</c:v>
                </c:pt>
                <c:pt idx="14154">
                  <c:v>44069</c:v>
                </c:pt>
                <c:pt idx="14155">
                  <c:v>44070</c:v>
                </c:pt>
                <c:pt idx="14156">
                  <c:v>44071</c:v>
                </c:pt>
                <c:pt idx="14157">
                  <c:v>44072</c:v>
                </c:pt>
                <c:pt idx="14158">
                  <c:v>44073</c:v>
                </c:pt>
                <c:pt idx="14159">
                  <c:v>44074</c:v>
                </c:pt>
                <c:pt idx="14160">
                  <c:v>44075</c:v>
                </c:pt>
                <c:pt idx="14161">
                  <c:v>44076</c:v>
                </c:pt>
                <c:pt idx="14162">
                  <c:v>44077</c:v>
                </c:pt>
                <c:pt idx="14163">
                  <c:v>44078</c:v>
                </c:pt>
                <c:pt idx="14164">
                  <c:v>44079</c:v>
                </c:pt>
                <c:pt idx="14165">
                  <c:v>44080</c:v>
                </c:pt>
                <c:pt idx="14166">
                  <c:v>44081</c:v>
                </c:pt>
                <c:pt idx="14167">
                  <c:v>44082</c:v>
                </c:pt>
                <c:pt idx="14168">
                  <c:v>44083</c:v>
                </c:pt>
                <c:pt idx="14169">
                  <c:v>44084</c:v>
                </c:pt>
                <c:pt idx="14170">
                  <c:v>44085</c:v>
                </c:pt>
                <c:pt idx="14171">
                  <c:v>44086</c:v>
                </c:pt>
                <c:pt idx="14172">
                  <c:v>44087</c:v>
                </c:pt>
                <c:pt idx="14173">
                  <c:v>44088</c:v>
                </c:pt>
                <c:pt idx="14174">
                  <c:v>44089</c:v>
                </c:pt>
                <c:pt idx="14175">
                  <c:v>44090</c:v>
                </c:pt>
                <c:pt idx="14176">
                  <c:v>44091</c:v>
                </c:pt>
                <c:pt idx="14177">
                  <c:v>44092</c:v>
                </c:pt>
                <c:pt idx="14178">
                  <c:v>44093</c:v>
                </c:pt>
                <c:pt idx="14179">
                  <c:v>44094</c:v>
                </c:pt>
                <c:pt idx="14180">
                  <c:v>44095</c:v>
                </c:pt>
                <c:pt idx="14181">
                  <c:v>44096</c:v>
                </c:pt>
                <c:pt idx="14182">
                  <c:v>44097</c:v>
                </c:pt>
                <c:pt idx="14183">
                  <c:v>44098</c:v>
                </c:pt>
                <c:pt idx="14184">
                  <c:v>44099</c:v>
                </c:pt>
                <c:pt idx="14185">
                  <c:v>44100</c:v>
                </c:pt>
                <c:pt idx="14186">
                  <c:v>44101</c:v>
                </c:pt>
                <c:pt idx="14187">
                  <c:v>44102</c:v>
                </c:pt>
                <c:pt idx="14188">
                  <c:v>44103</c:v>
                </c:pt>
                <c:pt idx="14189">
                  <c:v>44104</c:v>
                </c:pt>
                <c:pt idx="14190">
                  <c:v>44105</c:v>
                </c:pt>
                <c:pt idx="14191">
                  <c:v>44106</c:v>
                </c:pt>
                <c:pt idx="14192">
                  <c:v>44107</c:v>
                </c:pt>
                <c:pt idx="14193">
                  <c:v>44108</c:v>
                </c:pt>
                <c:pt idx="14194">
                  <c:v>44109</c:v>
                </c:pt>
                <c:pt idx="14195">
                  <c:v>44110</c:v>
                </c:pt>
                <c:pt idx="14196">
                  <c:v>44111</c:v>
                </c:pt>
                <c:pt idx="14197">
                  <c:v>44112</c:v>
                </c:pt>
                <c:pt idx="14198">
                  <c:v>44113</c:v>
                </c:pt>
                <c:pt idx="14199">
                  <c:v>44114</c:v>
                </c:pt>
                <c:pt idx="14200">
                  <c:v>44115</c:v>
                </c:pt>
                <c:pt idx="14201">
                  <c:v>44116</c:v>
                </c:pt>
                <c:pt idx="14202">
                  <c:v>44117</c:v>
                </c:pt>
                <c:pt idx="14203">
                  <c:v>44118</c:v>
                </c:pt>
                <c:pt idx="14204">
                  <c:v>44119</c:v>
                </c:pt>
                <c:pt idx="14205">
                  <c:v>44120</c:v>
                </c:pt>
                <c:pt idx="14206">
                  <c:v>44121</c:v>
                </c:pt>
                <c:pt idx="14207">
                  <c:v>44122</c:v>
                </c:pt>
                <c:pt idx="14208">
                  <c:v>44123</c:v>
                </c:pt>
                <c:pt idx="14209">
                  <c:v>44124</c:v>
                </c:pt>
                <c:pt idx="14210">
                  <c:v>44125</c:v>
                </c:pt>
                <c:pt idx="14211">
                  <c:v>44126</c:v>
                </c:pt>
                <c:pt idx="14212">
                  <c:v>44127</c:v>
                </c:pt>
                <c:pt idx="14213">
                  <c:v>44128</c:v>
                </c:pt>
                <c:pt idx="14214">
                  <c:v>44129</c:v>
                </c:pt>
                <c:pt idx="14215">
                  <c:v>44130</c:v>
                </c:pt>
                <c:pt idx="14216">
                  <c:v>44131</c:v>
                </c:pt>
                <c:pt idx="14217">
                  <c:v>44132</c:v>
                </c:pt>
                <c:pt idx="14218">
                  <c:v>44133</c:v>
                </c:pt>
                <c:pt idx="14219">
                  <c:v>44134</c:v>
                </c:pt>
                <c:pt idx="14220">
                  <c:v>44135</c:v>
                </c:pt>
                <c:pt idx="14221">
                  <c:v>44136</c:v>
                </c:pt>
                <c:pt idx="14222">
                  <c:v>44137</c:v>
                </c:pt>
                <c:pt idx="14223">
                  <c:v>44138</c:v>
                </c:pt>
                <c:pt idx="14224">
                  <c:v>44139</c:v>
                </c:pt>
                <c:pt idx="14225">
                  <c:v>44140</c:v>
                </c:pt>
                <c:pt idx="14226">
                  <c:v>44141</c:v>
                </c:pt>
                <c:pt idx="14227">
                  <c:v>44142</c:v>
                </c:pt>
                <c:pt idx="14228">
                  <c:v>44143</c:v>
                </c:pt>
                <c:pt idx="14229">
                  <c:v>44144</c:v>
                </c:pt>
                <c:pt idx="14230">
                  <c:v>44145</c:v>
                </c:pt>
                <c:pt idx="14231">
                  <c:v>44146</c:v>
                </c:pt>
                <c:pt idx="14232">
                  <c:v>44147</c:v>
                </c:pt>
                <c:pt idx="14233">
                  <c:v>44148</c:v>
                </c:pt>
                <c:pt idx="14234">
                  <c:v>44149</c:v>
                </c:pt>
                <c:pt idx="14235">
                  <c:v>44150</c:v>
                </c:pt>
                <c:pt idx="14236">
                  <c:v>44151</c:v>
                </c:pt>
                <c:pt idx="14237">
                  <c:v>44152</c:v>
                </c:pt>
                <c:pt idx="14238">
                  <c:v>44153</c:v>
                </c:pt>
                <c:pt idx="14239">
                  <c:v>44154</c:v>
                </c:pt>
                <c:pt idx="14240">
                  <c:v>44155</c:v>
                </c:pt>
                <c:pt idx="14241">
                  <c:v>44156</c:v>
                </c:pt>
                <c:pt idx="14242">
                  <c:v>44157</c:v>
                </c:pt>
                <c:pt idx="14243">
                  <c:v>44158</c:v>
                </c:pt>
                <c:pt idx="14244">
                  <c:v>44159</c:v>
                </c:pt>
                <c:pt idx="14245">
                  <c:v>44160</c:v>
                </c:pt>
                <c:pt idx="14246">
                  <c:v>44161</c:v>
                </c:pt>
                <c:pt idx="14247">
                  <c:v>44162</c:v>
                </c:pt>
                <c:pt idx="14248">
                  <c:v>44163</c:v>
                </c:pt>
                <c:pt idx="14249">
                  <c:v>44164</c:v>
                </c:pt>
                <c:pt idx="14250">
                  <c:v>44165</c:v>
                </c:pt>
                <c:pt idx="14251">
                  <c:v>44166</c:v>
                </c:pt>
                <c:pt idx="14252">
                  <c:v>44167</c:v>
                </c:pt>
                <c:pt idx="14253">
                  <c:v>44168</c:v>
                </c:pt>
                <c:pt idx="14254">
                  <c:v>44169</c:v>
                </c:pt>
                <c:pt idx="14255">
                  <c:v>44170</c:v>
                </c:pt>
                <c:pt idx="14256">
                  <c:v>44171</c:v>
                </c:pt>
                <c:pt idx="14257">
                  <c:v>44172</c:v>
                </c:pt>
                <c:pt idx="14258">
                  <c:v>44173</c:v>
                </c:pt>
                <c:pt idx="14259">
                  <c:v>44174</c:v>
                </c:pt>
                <c:pt idx="14260">
                  <c:v>44175</c:v>
                </c:pt>
                <c:pt idx="14261">
                  <c:v>44176</c:v>
                </c:pt>
                <c:pt idx="14262">
                  <c:v>44177</c:v>
                </c:pt>
                <c:pt idx="14263">
                  <c:v>44178</c:v>
                </c:pt>
                <c:pt idx="14264">
                  <c:v>44179</c:v>
                </c:pt>
                <c:pt idx="14265">
                  <c:v>44180</c:v>
                </c:pt>
                <c:pt idx="14266">
                  <c:v>44181</c:v>
                </c:pt>
                <c:pt idx="14267">
                  <c:v>44182</c:v>
                </c:pt>
                <c:pt idx="14268">
                  <c:v>44183</c:v>
                </c:pt>
                <c:pt idx="14269">
                  <c:v>44184</c:v>
                </c:pt>
                <c:pt idx="14270">
                  <c:v>44185</c:v>
                </c:pt>
                <c:pt idx="14271">
                  <c:v>44186</c:v>
                </c:pt>
                <c:pt idx="14272">
                  <c:v>44187</c:v>
                </c:pt>
                <c:pt idx="14273">
                  <c:v>44188</c:v>
                </c:pt>
                <c:pt idx="14274">
                  <c:v>44189</c:v>
                </c:pt>
                <c:pt idx="14275">
                  <c:v>44190</c:v>
                </c:pt>
                <c:pt idx="14276">
                  <c:v>44191</c:v>
                </c:pt>
                <c:pt idx="14277">
                  <c:v>44192</c:v>
                </c:pt>
                <c:pt idx="14278">
                  <c:v>44193</c:v>
                </c:pt>
                <c:pt idx="14279">
                  <c:v>44194</c:v>
                </c:pt>
                <c:pt idx="14280">
                  <c:v>44195</c:v>
                </c:pt>
                <c:pt idx="14281">
                  <c:v>44196</c:v>
                </c:pt>
                <c:pt idx="14282">
                  <c:v>44197</c:v>
                </c:pt>
                <c:pt idx="14283">
                  <c:v>44198</c:v>
                </c:pt>
                <c:pt idx="14284">
                  <c:v>44199</c:v>
                </c:pt>
                <c:pt idx="14285">
                  <c:v>44200</c:v>
                </c:pt>
                <c:pt idx="14286">
                  <c:v>44201</c:v>
                </c:pt>
                <c:pt idx="14287">
                  <c:v>44202</c:v>
                </c:pt>
                <c:pt idx="14288">
                  <c:v>44203</c:v>
                </c:pt>
                <c:pt idx="14289">
                  <c:v>44204</c:v>
                </c:pt>
                <c:pt idx="14290">
                  <c:v>44205</c:v>
                </c:pt>
                <c:pt idx="14291">
                  <c:v>44206</c:v>
                </c:pt>
                <c:pt idx="14292">
                  <c:v>44207</c:v>
                </c:pt>
                <c:pt idx="14293">
                  <c:v>44208</c:v>
                </c:pt>
                <c:pt idx="14294">
                  <c:v>44209</c:v>
                </c:pt>
                <c:pt idx="14295">
                  <c:v>44210</c:v>
                </c:pt>
                <c:pt idx="14296">
                  <c:v>44211</c:v>
                </c:pt>
                <c:pt idx="14297">
                  <c:v>44212</c:v>
                </c:pt>
                <c:pt idx="14298">
                  <c:v>44213</c:v>
                </c:pt>
                <c:pt idx="14299">
                  <c:v>44214</c:v>
                </c:pt>
                <c:pt idx="14300">
                  <c:v>44215</c:v>
                </c:pt>
                <c:pt idx="14301">
                  <c:v>44216</c:v>
                </c:pt>
                <c:pt idx="14302">
                  <c:v>44217</c:v>
                </c:pt>
                <c:pt idx="14303">
                  <c:v>44218</c:v>
                </c:pt>
                <c:pt idx="14304">
                  <c:v>44219</c:v>
                </c:pt>
                <c:pt idx="14305">
                  <c:v>44220</c:v>
                </c:pt>
                <c:pt idx="14306">
                  <c:v>44221</c:v>
                </c:pt>
                <c:pt idx="14307">
                  <c:v>44222</c:v>
                </c:pt>
                <c:pt idx="14308">
                  <c:v>44223</c:v>
                </c:pt>
                <c:pt idx="14309">
                  <c:v>44224</c:v>
                </c:pt>
                <c:pt idx="14310">
                  <c:v>44225</c:v>
                </c:pt>
                <c:pt idx="14311">
                  <c:v>44226</c:v>
                </c:pt>
                <c:pt idx="14312">
                  <c:v>44227</c:v>
                </c:pt>
                <c:pt idx="14313">
                  <c:v>44228</c:v>
                </c:pt>
                <c:pt idx="14314">
                  <c:v>44229</c:v>
                </c:pt>
                <c:pt idx="14315">
                  <c:v>44230</c:v>
                </c:pt>
                <c:pt idx="14316">
                  <c:v>44231</c:v>
                </c:pt>
                <c:pt idx="14317">
                  <c:v>44232</c:v>
                </c:pt>
                <c:pt idx="14318">
                  <c:v>44233</c:v>
                </c:pt>
                <c:pt idx="14319">
                  <c:v>44234</c:v>
                </c:pt>
                <c:pt idx="14320">
                  <c:v>44235</c:v>
                </c:pt>
                <c:pt idx="14321">
                  <c:v>44236</c:v>
                </c:pt>
                <c:pt idx="14322">
                  <c:v>44237</c:v>
                </c:pt>
                <c:pt idx="14323">
                  <c:v>44238</c:v>
                </c:pt>
                <c:pt idx="14324">
                  <c:v>44239</c:v>
                </c:pt>
                <c:pt idx="14325">
                  <c:v>44240</c:v>
                </c:pt>
                <c:pt idx="14326">
                  <c:v>44241</c:v>
                </c:pt>
                <c:pt idx="14327">
                  <c:v>44242</c:v>
                </c:pt>
                <c:pt idx="14328">
                  <c:v>44243</c:v>
                </c:pt>
                <c:pt idx="14329">
                  <c:v>44244</c:v>
                </c:pt>
                <c:pt idx="14330">
                  <c:v>44245</c:v>
                </c:pt>
                <c:pt idx="14331">
                  <c:v>44246</c:v>
                </c:pt>
                <c:pt idx="14332">
                  <c:v>44247</c:v>
                </c:pt>
                <c:pt idx="14333">
                  <c:v>44248</c:v>
                </c:pt>
                <c:pt idx="14334">
                  <c:v>44249</c:v>
                </c:pt>
                <c:pt idx="14335">
                  <c:v>44250</c:v>
                </c:pt>
                <c:pt idx="14336">
                  <c:v>44251</c:v>
                </c:pt>
                <c:pt idx="14337">
                  <c:v>44252</c:v>
                </c:pt>
                <c:pt idx="14338">
                  <c:v>44253</c:v>
                </c:pt>
                <c:pt idx="14339">
                  <c:v>44254</c:v>
                </c:pt>
                <c:pt idx="14340">
                  <c:v>44255</c:v>
                </c:pt>
                <c:pt idx="14341">
                  <c:v>44256</c:v>
                </c:pt>
                <c:pt idx="14342">
                  <c:v>44257</c:v>
                </c:pt>
                <c:pt idx="14343">
                  <c:v>44258</c:v>
                </c:pt>
                <c:pt idx="14344">
                  <c:v>44259</c:v>
                </c:pt>
                <c:pt idx="14345">
                  <c:v>44260</c:v>
                </c:pt>
                <c:pt idx="14346">
                  <c:v>44261</c:v>
                </c:pt>
                <c:pt idx="14347">
                  <c:v>44262</c:v>
                </c:pt>
                <c:pt idx="14348">
                  <c:v>44263</c:v>
                </c:pt>
                <c:pt idx="14349">
                  <c:v>44264</c:v>
                </c:pt>
                <c:pt idx="14350">
                  <c:v>44265</c:v>
                </c:pt>
                <c:pt idx="14351">
                  <c:v>44266</c:v>
                </c:pt>
                <c:pt idx="14352">
                  <c:v>44267</c:v>
                </c:pt>
                <c:pt idx="14353">
                  <c:v>44268</c:v>
                </c:pt>
                <c:pt idx="14354">
                  <c:v>44269</c:v>
                </c:pt>
                <c:pt idx="14355">
                  <c:v>44270</c:v>
                </c:pt>
                <c:pt idx="14356">
                  <c:v>44271</c:v>
                </c:pt>
                <c:pt idx="14357">
                  <c:v>44272</c:v>
                </c:pt>
                <c:pt idx="14358">
                  <c:v>44273</c:v>
                </c:pt>
                <c:pt idx="14359">
                  <c:v>44274</c:v>
                </c:pt>
                <c:pt idx="14360">
                  <c:v>44275</c:v>
                </c:pt>
                <c:pt idx="14361">
                  <c:v>44276</c:v>
                </c:pt>
                <c:pt idx="14362">
                  <c:v>44277</c:v>
                </c:pt>
                <c:pt idx="14363">
                  <c:v>44278</c:v>
                </c:pt>
                <c:pt idx="14364">
                  <c:v>44279</c:v>
                </c:pt>
                <c:pt idx="14365">
                  <c:v>44280</c:v>
                </c:pt>
                <c:pt idx="14366">
                  <c:v>44281</c:v>
                </c:pt>
                <c:pt idx="14367">
                  <c:v>44282</c:v>
                </c:pt>
                <c:pt idx="14368">
                  <c:v>44283</c:v>
                </c:pt>
                <c:pt idx="14369">
                  <c:v>44284</c:v>
                </c:pt>
                <c:pt idx="14370">
                  <c:v>44285</c:v>
                </c:pt>
                <c:pt idx="14371">
                  <c:v>44286</c:v>
                </c:pt>
                <c:pt idx="14372">
                  <c:v>44287</c:v>
                </c:pt>
                <c:pt idx="14373">
                  <c:v>44288</c:v>
                </c:pt>
                <c:pt idx="14374">
                  <c:v>44289</c:v>
                </c:pt>
                <c:pt idx="14375">
                  <c:v>44290</c:v>
                </c:pt>
                <c:pt idx="14376">
                  <c:v>44291</c:v>
                </c:pt>
                <c:pt idx="14377">
                  <c:v>44292</c:v>
                </c:pt>
                <c:pt idx="14378">
                  <c:v>44293</c:v>
                </c:pt>
                <c:pt idx="14379">
                  <c:v>44294</c:v>
                </c:pt>
                <c:pt idx="14380">
                  <c:v>44295</c:v>
                </c:pt>
                <c:pt idx="14381">
                  <c:v>44296</c:v>
                </c:pt>
                <c:pt idx="14382">
                  <c:v>44297</c:v>
                </c:pt>
                <c:pt idx="14383">
                  <c:v>44298</c:v>
                </c:pt>
                <c:pt idx="14384">
                  <c:v>44299</c:v>
                </c:pt>
                <c:pt idx="14385">
                  <c:v>44300</c:v>
                </c:pt>
                <c:pt idx="14386">
                  <c:v>44301</c:v>
                </c:pt>
                <c:pt idx="14387">
                  <c:v>44302</c:v>
                </c:pt>
                <c:pt idx="14388">
                  <c:v>44303</c:v>
                </c:pt>
                <c:pt idx="14389">
                  <c:v>44304</c:v>
                </c:pt>
                <c:pt idx="14390">
                  <c:v>44305</c:v>
                </c:pt>
                <c:pt idx="14391">
                  <c:v>44306</c:v>
                </c:pt>
                <c:pt idx="14392">
                  <c:v>44307</c:v>
                </c:pt>
                <c:pt idx="14393">
                  <c:v>44308</c:v>
                </c:pt>
                <c:pt idx="14394">
                  <c:v>44309</c:v>
                </c:pt>
                <c:pt idx="14395">
                  <c:v>44310</c:v>
                </c:pt>
                <c:pt idx="14396">
                  <c:v>44311</c:v>
                </c:pt>
                <c:pt idx="14397">
                  <c:v>44312</c:v>
                </c:pt>
                <c:pt idx="14398">
                  <c:v>44313</c:v>
                </c:pt>
                <c:pt idx="14399">
                  <c:v>44314</c:v>
                </c:pt>
                <c:pt idx="14400">
                  <c:v>44315</c:v>
                </c:pt>
                <c:pt idx="14401">
                  <c:v>44316</c:v>
                </c:pt>
                <c:pt idx="14402">
                  <c:v>44317</c:v>
                </c:pt>
                <c:pt idx="14403">
                  <c:v>44318</c:v>
                </c:pt>
                <c:pt idx="14404">
                  <c:v>44319</c:v>
                </c:pt>
                <c:pt idx="14405">
                  <c:v>44320</c:v>
                </c:pt>
                <c:pt idx="14406">
                  <c:v>44321</c:v>
                </c:pt>
                <c:pt idx="14407">
                  <c:v>44322</c:v>
                </c:pt>
                <c:pt idx="14408">
                  <c:v>44323</c:v>
                </c:pt>
                <c:pt idx="14409">
                  <c:v>44324</c:v>
                </c:pt>
                <c:pt idx="14410">
                  <c:v>44325</c:v>
                </c:pt>
                <c:pt idx="14411">
                  <c:v>44326</c:v>
                </c:pt>
                <c:pt idx="14412">
                  <c:v>44327</c:v>
                </c:pt>
                <c:pt idx="14413">
                  <c:v>44328</c:v>
                </c:pt>
                <c:pt idx="14414">
                  <c:v>44329</c:v>
                </c:pt>
                <c:pt idx="14415">
                  <c:v>44330</c:v>
                </c:pt>
                <c:pt idx="14416">
                  <c:v>44331</c:v>
                </c:pt>
                <c:pt idx="14417">
                  <c:v>44332</c:v>
                </c:pt>
                <c:pt idx="14418">
                  <c:v>44333</c:v>
                </c:pt>
                <c:pt idx="14419">
                  <c:v>44334</c:v>
                </c:pt>
                <c:pt idx="14420">
                  <c:v>44335</c:v>
                </c:pt>
                <c:pt idx="14421">
                  <c:v>44336</c:v>
                </c:pt>
                <c:pt idx="14422">
                  <c:v>44337</c:v>
                </c:pt>
                <c:pt idx="14423">
                  <c:v>44338</c:v>
                </c:pt>
                <c:pt idx="14424">
                  <c:v>44339</c:v>
                </c:pt>
                <c:pt idx="14425">
                  <c:v>44340</c:v>
                </c:pt>
                <c:pt idx="14426">
                  <c:v>44341</c:v>
                </c:pt>
                <c:pt idx="14427">
                  <c:v>44342</c:v>
                </c:pt>
                <c:pt idx="14428">
                  <c:v>44343</c:v>
                </c:pt>
                <c:pt idx="14429">
                  <c:v>44344</c:v>
                </c:pt>
                <c:pt idx="14430">
                  <c:v>44345</c:v>
                </c:pt>
                <c:pt idx="14431">
                  <c:v>44346</c:v>
                </c:pt>
                <c:pt idx="14432">
                  <c:v>44347</c:v>
                </c:pt>
                <c:pt idx="14433">
                  <c:v>44348</c:v>
                </c:pt>
                <c:pt idx="14434">
                  <c:v>44349</c:v>
                </c:pt>
                <c:pt idx="14435">
                  <c:v>44350</c:v>
                </c:pt>
                <c:pt idx="14436">
                  <c:v>44351</c:v>
                </c:pt>
                <c:pt idx="14437">
                  <c:v>44352</c:v>
                </c:pt>
                <c:pt idx="14438">
                  <c:v>44353</c:v>
                </c:pt>
                <c:pt idx="14439">
                  <c:v>44354</c:v>
                </c:pt>
                <c:pt idx="14440">
                  <c:v>44355</c:v>
                </c:pt>
                <c:pt idx="14441">
                  <c:v>44356</c:v>
                </c:pt>
                <c:pt idx="14442">
                  <c:v>44357</c:v>
                </c:pt>
                <c:pt idx="14443">
                  <c:v>44358</c:v>
                </c:pt>
                <c:pt idx="14444">
                  <c:v>44359</c:v>
                </c:pt>
                <c:pt idx="14445">
                  <c:v>44360</c:v>
                </c:pt>
                <c:pt idx="14446">
                  <c:v>44361</c:v>
                </c:pt>
                <c:pt idx="14447">
                  <c:v>44362</c:v>
                </c:pt>
                <c:pt idx="14448">
                  <c:v>44363</c:v>
                </c:pt>
                <c:pt idx="14449">
                  <c:v>44364</c:v>
                </c:pt>
                <c:pt idx="14450">
                  <c:v>44365</c:v>
                </c:pt>
                <c:pt idx="14451">
                  <c:v>44366</c:v>
                </c:pt>
                <c:pt idx="14452">
                  <c:v>44367</c:v>
                </c:pt>
                <c:pt idx="14453">
                  <c:v>44368</c:v>
                </c:pt>
                <c:pt idx="14454">
                  <c:v>44369</c:v>
                </c:pt>
                <c:pt idx="14455">
                  <c:v>44370</c:v>
                </c:pt>
                <c:pt idx="14456">
                  <c:v>44371</c:v>
                </c:pt>
                <c:pt idx="14457">
                  <c:v>44372</c:v>
                </c:pt>
                <c:pt idx="14458">
                  <c:v>44373</c:v>
                </c:pt>
                <c:pt idx="14459">
                  <c:v>44374</c:v>
                </c:pt>
                <c:pt idx="14460">
                  <c:v>44375</c:v>
                </c:pt>
                <c:pt idx="14461">
                  <c:v>44376</c:v>
                </c:pt>
                <c:pt idx="14462">
                  <c:v>44377</c:v>
                </c:pt>
                <c:pt idx="14463">
                  <c:v>44378</c:v>
                </c:pt>
                <c:pt idx="14464">
                  <c:v>44379</c:v>
                </c:pt>
                <c:pt idx="14465">
                  <c:v>44380</c:v>
                </c:pt>
                <c:pt idx="14466">
                  <c:v>44381</c:v>
                </c:pt>
                <c:pt idx="14467">
                  <c:v>44382</c:v>
                </c:pt>
                <c:pt idx="14468">
                  <c:v>44383</c:v>
                </c:pt>
                <c:pt idx="14469">
                  <c:v>44384</c:v>
                </c:pt>
                <c:pt idx="14470">
                  <c:v>44385</c:v>
                </c:pt>
                <c:pt idx="14471">
                  <c:v>44386</c:v>
                </c:pt>
                <c:pt idx="14472">
                  <c:v>44387</c:v>
                </c:pt>
                <c:pt idx="14473">
                  <c:v>44388</c:v>
                </c:pt>
                <c:pt idx="14474">
                  <c:v>44389</c:v>
                </c:pt>
                <c:pt idx="14475">
                  <c:v>44390</c:v>
                </c:pt>
                <c:pt idx="14476">
                  <c:v>44391</c:v>
                </c:pt>
                <c:pt idx="14477">
                  <c:v>44392</c:v>
                </c:pt>
                <c:pt idx="14478">
                  <c:v>44393</c:v>
                </c:pt>
                <c:pt idx="14479">
                  <c:v>44394</c:v>
                </c:pt>
                <c:pt idx="14480">
                  <c:v>44395</c:v>
                </c:pt>
                <c:pt idx="14481">
                  <c:v>44396</c:v>
                </c:pt>
                <c:pt idx="14482">
                  <c:v>44397</c:v>
                </c:pt>
                <c:pt idx="14483">
                  <c:v>44398</c:v>
                </c:pt>
                <c:pt idx="14484">
                  <c:v>44399</c:v>
                </c:pt>
                <c:pt idx="14485">
                  <c:v>44400</c:v>
                </c:pt>
                <c:pt idx="14486">
                  <c:v>44401</c:v>
                </c:pt>
                <c:pt idx="14487">
                  <c:v>44402</c:v>
                </c:pt>
                <c:pt idx="14488">
                  <c:v>44403</c:v>
                </c:pt>
                <c:pt idx="14489">
                  <c:v>44404</c:v>
                </c:pt>
                <c:pt idx="14490">
                  <c:v>44405</c:v>
                </c:pt>
                <c:pt idx="14491">
                  <c:v>44406</c:v>
                </c:pt>
                <c:pt idx="14492">
                  <c:v>44407</c:v>
                </c:pt>
                <c:pt idx="14493">
                  <c:v>44408</c:v>
                </c:pt>
                <c:pt idx="14494">
                  <c:v>44409</c:v>
                </c:pt>
                <c:pt idx="14495">
                  <c:v>44410</c:v>
                </c:pt>
                <c:pt idx="14496">
                  <c:v>44411</c:v>
                </c:pt>
                <c:pt idx="14497">
                  <c:v>44412</c:v>
                </c:pt>
                <c:pt idx="14498">
                  <c:v>44413</c:v>
                </c:pt>
                <c:pt idx="14499">
                  <c:v>44414</c:v>
                </c:pt>
                <c:pt idx="14500">
                  <c:v>44415</c:v>
                </c:pt>
                <c:pt idx="14501">
                  <c:v>44416</c:v>
                </c:pt>
                <c:pt idx="14502">
                  <c:v>44417</c:v>
                </c:pt>
                <c:pt idx="14503">
                  <c:v>44418</c:v>
                </c:pt>
                <c:pt idx="14504">
                  <c:v>44419</c:v>
                </c:pt>
                <c:pt idx="14505">
                  <c:v>43975</c:v>
                </c:pt>
                <c:pt idx="14506">
                  <c:v>43976</c:v>
                </c:pt>
                <c:pt idx="14507">
                  <c:v>43977</c:v>
                </c:pt>
                <c:pt idx="14508">
                  <c:v>43978</c:v>
                </c:pt>
                <c:pt idx="14509">
                  <c:v>43979</c:v>
                </c:pt>
                <c:pt idx="14510">
                  <c:v>43980</c:v>
                </c:pt>
                <c:pt idx="14511">
                  <c:v>43981</c:v>
                </c:pt>
                <c:pt idx="14512">
                  <c:v>43982</c:v>
                </c:pt>
                <c:pt idx="14513">
                  <c:v>43983</c:v>
                </c:pt>
                <c:pt idx="14514">
                  <c:v>43984</c:v>
                </c:pt>
                <c:pt idx="14515">
                  <c:v>43985</c:v>
                </c:pt>
                <c:pt idx="14516">
                  <c:v>43986</c:v>
                </c:pt>
                <c:pt idx="14517">
                  <c:v>43987</c:v>
                </c:pt>
                <c:pt idx="14518">
                  <c:v>43988</c:v>
                </c:pt>
                <c:pt idx="14519">
                  <c:v>43989</c:v>
                </c:pt>
                <c:pt idx="14520">
                  <c:v>43990</c:v>
                </c:pt>
                <c:pt idx="14521">
                  <c:v>43991</c:v>
                </c:pt>
                <c:pt idx="14522">
                  <c:v>43992</c:v>
                </c:pt>
                <c:pt idx="14523">
                  <c:v>43993</c:v>
                </c:pt>
                <c:pt idx="14524">
                  <c:v>43994</c:v>
                </c:pt>
                <c:pt idx="14525">
                  <c:v>43995</c:v>
                </c:pt>
                <c:pt idx="14526">
                  <c:v>43996</c:v>
                </c:pt>
                <c:pt idx="14527">
                  <c:v>43997</c:v>
                </c:pt>
                <c:pt idx="14528">
                  <c:v>43998</c:v>
                </c:pt>
                <c:pt idx="14529">
                  <c:v>43999</c:v>
                </c:pt>
                <c:pt idx="14530">
                  <c:v>44000</c:v>
                </c:pt>
                <c:pt idx="14531">
                  <c:v>44001</c:v>
                </c:pt>
                <c:pt idx="14532">
                  <c:v>44002</c:v>
                </c:pt>
                <c:pt idx="14533">
                  <c:v>44003</c:v>
                </c:pt>
                <c:pt idx="14534">
                  <c:v>44004</c:v>
                </c:pt>
                <c:pt idx="14535">
                  <c:v>44005</c:v>
                </c:pt>
                <c:pt idx="14536">
                  <c:v>44006</c:v>
                </c:pt>
                <c:pt idx="14537">
                  <c:v>44007</c:v>
                </c:pt>
                <c:pt idx="14538">
                  <c:v>44008</c:v>
                </c:pt>
                <c:pt idx="14539">
                  <c:v>44009</c:v>
                </c:pt>
                <c:pt idx="14540">
                  <c:v>44010</c:v>
                </c:pt>
                <c:pt idx="14541">
                  <c:v>44011</c:v>
                </c:pt>
                <c:pt idx="14542">
                  <c:v>44012</c:v>
                </c:pt>
                <c:pt idx="14543">
                  <c:v>44013</c:v>
                </c:pt>
                <c:pt idx="14544">
                  <c:v>44014</c:v>
                </c:pt>
                <c:pt idx="14545">
                  <c:v>44015</c:v>
                </c:pt>
                <c:pt idx="14546">
                  <c:v>44016</c:v>
                </c:pt>
                <c:pt idx="14547">
                  <c:v>44017</c:v>
                </c:pt>
                <c:pt idx="14548">
                  <c:v>44018</c:v>
                </c:pt>
                <c:pt idx="14549">
                  <c:v>44019</c:v>
                </c:pt>
                <c:pt idx="14550">
                  <c:v>44020</c:v>
                </c:pt>
                <c:pt idx="14551">
                  <c:v>44021</c:v>
                </c:pt>
                <c:pt idx="14552">
                  <c:v>44022</c:v>
                </c:pt>
                <c:pt idx="14553">
                  <c:v>44023</c:v>
                </c:pt>
                <c:pt idx="14554">
                  <c:v>44024</c:v>
                </c:pt>
                <c:pt idx="14555">
                  <c:v>44025</c:v>
                </c:pt>
                <c:pt idx="14556">
                  <c:v>44026</c:v>
                </c:pt>
                <c:pt idx="14557">
                  <c:v>44027</c:v>
                </c:pt>
                <c:pt idx="14558">
                  <c:v>44028</c:v>
                </c:pt>
                <c:pt idx="14559">
                  <c:v>44029</c:v>
                </c:pt>
                <c:pt idx="14560">
                  <c:v>44030</c:v>
                </c:pt>
                <c:pt idx="14561">
                  <c:v>44031</c:v>
                </c:pt>
                <c:pt idx="14562">
                  <c:v>44032</c:v>
                </c:pt>
                <c:pt idx="14563">
                  <c:v>44033</c:v>
                </c:pt>
                <c:pt idx="14564">
                  <c:v>44034</c:v>
                </c:pt>
                <c:pt idx="14565">
                  <c:v>44035</c:v>
                </c:pt>
                <c:pt idx="14566">
                  <c:v>44036</c:v>
                </c:pt>
                <c:pt idx="14567">
                  <c:v>44037</c:v>
                </c:pt>
                <c:pt idx="14568">
                  <c:v>44038</c:v>
                </c:pt>
                <c:pt idx="14569">
                  <c:v>44039</c:v>
                </c:pt>
                <c:pt idx="14570">
                  <c:v>44040</c:v>
                </c:pt>
                <c:pt idx="14571">
                  <c:v>44041</c:v>
                </c:pt>
                <c:pt idx="14572">
                  <c:v>44042</c:v>
                </c:pt>
                <c:pt idx="14573">
                  <c:v>44043</c:v>
                </c:pt>
                <c:pt idx="14574">
                  <c:v>44044</c:v>
                </c:pt>
                <c:pt idx="14575">
                  <c:v>44045</c:v>
                </c:pt>
                <c:pt idx="14576">
                  <c:v>44046</c:v>
                </c:pt>
                <c:pt idx="14577">
                  <c:v>44047</c:v>
                </c:pt>
                <c:pt idx="14578">
                  <c:v>44048</c:v>
                </c:pt>
                <c:pt idx="14579">
                  <c:v>44049</c:v>
                </c:pt>
                <c:pt idx="14580">
                  <c:v>44050</c:v>
                </c:pt>
                <c:pt idx="14581">
                  <c:v>44051</c:v>
                </c:pt>
                <c:pt idx="14582">
                  <c:v>44052</c:v>
                </c:pt>
                <c:pt idx="14583">
                  <c:v>44053</c:v>
                </c:pt>
                <c:pt idx="14584">
                  <c:v>44054</c:v>
                </c:pt>
                <c:pt idx="14585">
                  <c:v>44055</c:v>
                </c:pt>
                <c:pt idx="14586">
                  <c:v>44056</c:v>
                </c:pt>
                <c:pt idx="14587">
                  <c:v>44057</c:v>
                </c:pt>
                <c:pt idx="14588">
                  <c:v>44058</c:v>
                </c:pt>
                <c:pt idx="14589">
                  <c:v>44059</c:v>
                </c:pt>
                <c:pt idx="14590">
                  <c:v>44060</c:v>
                </c:pt>
                <c:pt idx="14591">
                  <c:v>44061</c:v>
                </c:pt>
                <c:pt idx="14592">
                  <c:v>44062</c:v>
                </c:pt>
                <c:pt idx="14593">
                  <c:v>44063</c:v>
                </c:pt>
                <c:pt idx="14594">
                  <c:v>44064</c:v>
                </c:pt>
                <c:pt idx="14595">
                  <c:v>44065</c:v>
                </c:pt>
                <c:pt idx="14596">
                  <c:v>44066</c:v>
                </c:pt>
                <c:pt idx="14597">
                  <c:v>44067</c:v>
                </c:pt>
                <c:pt idx="14598">
                  <c:v>44068</c:v>
                </c:pt>
                <c:pt idx="14599">
                  <c:v>44069</c:v>
                </c:pt>
                <c:pt idx="14600">
                  <c:v>44070</c:v>
                </c:pt>
                <c:pt idx="14601">
                  <c:v>44071</c:v>
                </c:pt>
                <c:pt idx="14602">
                  <c:v>44072</c:v>
                </c:pt>
                <c:pt idx="14603">
                  <c:v>44073</c:v>
                </c:pt>
                <c:pt idx="14604">
                  <c:v>44074</c:v>
                </c:pt>
                <c:pt idx="14605">
                  <c:v>44075</c:v>
                </c:pt>
                <c:pt idx="14606">
                  <c:v>44076</c:v>
                </c:pt>
                <c:pt idx="14607">
                  <c:v>44077</c:v>
                </c:pt>
                <c:pt idx="14608">
                  <c:v>44078</c:v>
                </c:pt>
                <c:pt idx="14609">
                  <c:v>44079</c:v>
                </c:pt>
                <c:pt idx="14610">
                  <c:v>44080</c:v>
                </c:pt>
                <c:pt idx="14611">
                  <c:v>44081</c:v>
                </c:pt>
                <c:pt idx="14612">
                  <c:v>44082</c:v>
                </c:pt>
                <c:pt idx="14613">
                  <c:v>44083</c:v>
                </c:pt>
                <c:pt idx="14614">
                  <c:v>44084</c:v>
                </c:pt>
                <c:pt idx="14615">
                  <c:v>44085</c:v>
                </c:pt>
                <c:pt idx="14616">
                  <c:v>44086</c:v>
                </c:pt>
                <c:pt idx="14617">
                  <c:v>44087</c:v>
                </c:pt>
                <c:pt idx="14618">
                  <c:v>44088</c:v>
                </c:pt>
                <c:pt idx="14619">
                  <c:v>44089</c:v>
                </c:pt>
                <c:pt idx="14620">
                  <c:v>44090</c:v>
                </c:pt>
                <c:pt idx="14621">
                  <c:v>44091</c:v>
                </c:pt>
                <c:pt idx="14622">
                  <c:v>44092</c:v>
                </c:pt>
                <c:pt idx="14623">
                  <c:v>44093</c:v>
                </c:pt>
                <c:pt idx="14624">
                  <c:v>44094</c:v>
                </c:pt>
                <c:pt idx="14625">
                  <c:v>44095</c:v>
                </c:pt>
                <c:pt idx="14626">
                  <c:v>44096</c:v>
                </c:pt>
                <c:pt idx="14627">
                  <c:v>44097</c:v>
                </c:pt>
                <c:pt idx="14628">
                  <c:v>44098</c:v>
                </c:pt>
                <c:pt idx="14629">
                  <c:v>44099</c:v>
                </c:pt>
                <c:pt idx="14630">
                  <c:v>44100</c:v>
                </c:pt>
                <c:pt idx="14631">
                  <c:v>44101</c:v>
                </c:pt>
                <c:pt idx="14632">
                  <c:v>44102</c:v>
                </c:pt>
                <c:pt idx="14633">
                  <c:v>44103</c:v>
                </c:pt>
                <c:pt idx="14634">
                  <c:v>44104</c:v>
                </c:pt>
                <c:pt idx="14635">
                  <c:v>44105</c:v>
                </c:pt>
                <c:pt idx="14636">
                  <c:v>44106</c:v>
                </c:pt>
                <c:pt idx="14637">
                  <c:v>44107</c:v>
                </c:pt>
                <c:pt idx="14638">
                  <c:v>44108</c:v>
                </c:pt>
                <c:pt idx="14639">
                  <c:v>44109</c:v>
                </c:pt>
                <c:pt idx="14640">
                  <c:v>44110</c:v>
                </c:pt>
                <c:pt idx="14641">
                  <c:v>44111</c:v>
                </c:pt>
                <c:pt idx="14642">
                  <c:v>44112</c:v>
                </c:pt>
                <c:pt idx="14643">
                  <c:v>44113</c:v>
                </c:pt>
                <c:pt idx="14644">
                  <c:v>44114</c:v>
                </c:pt>
                <c:pt idx="14645">
                  <c:v>44115</c:v>
                </c:pt>
                <c:pt idx="14646">
                  <c:v>44116</c:v>
                </c:pt>
                <c:pt idx="14647">
                  <c:v>44117</c:v>
                </c:pt>
                <c:pt idx="14648">
                  <c:v>44118</c:v>
                </c:pt>
                <c:pt idx="14649">
                  <c:v>44119</c:v>
                </c:pt>
                <c:pt idx="14650">
                  <c:v>44120</c:v>
                </c:pt>
                <c:pt idx="14651">
                  <c:v>44121</c:v>
                </c:pt>
                <c:pt idx="14652">
                  <c:v>44122</c:v>
                </c:pt>
                <c:pt idx="14653">
                  <c:v>44123</c:v>
                </c:pt>
                <c:pt idx="14654">
                  <c:v>44124</c:v>
                </c:pt>
                <c:pt idx="14655">
                  <c:v>44125</c:v>
                </c:pt>
                <c:pt idx="14656">
                  <c:v>44126</c:v>
                </c:pt>
                <c:pt idx="14657">
                  <c:v>44127</c:v>
                </c:pt>
                <c:pt idx="14658">
                  <c:v>44128</c:v>
                </c:pt>
                <c:pt idx="14659">
                  <c:v>44129</c:v>
                </c:pt>
                <c:pt idx="14660">
                  <c:v>44130</c:v>
                </c:pt>
                <c:pt idx="14661">
                  <c:v>44131</c:v>
                </c:pt>
                <c:pt idx="14662">
                  <c:v>44132</c:v>
                </c:pt>
                <c:pt idx="14663">
                  <c:v>44133</c:v>
                </c:pt>
                <c:pt idx="14664">
                  <c:v>44134</c:v>
                </c:pt>
                <c:pt idx="14665">
                  <c:v>44135</c:v>
                </c:pt>
                <c:pt idx="14666">
                  <c:v>44136</c:v>
                </c:pt>
                <c:pt idx="14667">
                  <c:v>44137</c:v>
                </c:pt>
                <c:pt idx="14668">
                  <c:v>44138</c:v>
                </c:pt>
                <c:pt idx="14669">
                  <c:v>44139</c:v>
                </c:pt>
                <c:pt idx="14670">
                  <c:v>44140</c:v>
                </c:pt>
                <c:pt idx="14671">
                  <c:v>44141</c:v>
                </c:pt>
                <c:pt idx="14672">
                  <c:v>44142</c:v>
                </c:pt>
                <c:pt idx="14673">
                  <c:v>44143</c:v>
                </c:pt>
                <c:pt idx="14674">
                  <c:v>44144</c:v>
                </c:pt>
                <c:pt idx="14675">
                  <c:v>44145</c:v>
                </c:pt>
                <c:pt idx="14676">
                  <c:v>44146</c:v>
                </c:pt>
                <c:pt idx="14677">
                  <c:v>44147</c:v>
                </c:pt>
                <c:pt idx="14678">
                  <c:v>44148</c:v>
                </c:pt>
                <c:pt idx="14679">
                  <c:v>44149</c:v>
                </c:pt>
                <c:pt idx="14680">
                  <c:v>44150</c:v>
                </c:pt>
                <c:pt idx="14681">
                  <c:v>44151</c:v>
                </c:pt>
                <c:pt idx="14682">
                  <c:v>44152</c:v>
                </c:pt>
                <c:pt idx="14683">
                  <c:v>44153</c:v>
                </c:pt>
                <c:pt idx="14684">
                  <c:v>44154</c:v>
                </c:pt>
                <c:pt idx="14685">
                  <c:v>44155</c:v>
                </c:pt>
                <c:pt idx="14686">
                  <c:v>44156</c:v>
                </c:pt>
                <c:pt idx="14687">
                  <c:v>44157</c:v>
                </c:pt>
                <c:pt idx="14688">
                  <c:v>44158</c:v>
                </c:pt>
                <c:pt idx="14689">
                  <c:v>44159</c:v>
                </c:pt>
                <c:pt idx="14690">
                  <c:v>44160</c:v>
                </c:pt>
                <c:pt idx="14691">
                  <c:v>44161</c:v>
                </c:pt>
                <c:pt idx="14692">
                  <c:v>44162</c:v>
                </c:pt>
                <c:pt idx="14693">
                  <c:v>44163</c:v>
                </c:pt>
                <c:pt idx="14694">
                  <c:v>44164</c:v>
                </c:pt>
                <c:pt idx="14695">
                  <c:v>44165</c:v>
                </c:pt>
                <c:pt idx="14696">
                  <c:v>44166</c:v>
                </c:pt>
                <c:pt idx="14697">
                  <c:v>44167</c:v>
                </c:pt>
                <c:pt idx="14698">
                  <c:v>44168</c:v>
                </c:pt>
                <c:pt idx="14699">
                  <c:v>44169</c:v>
                </c:pt>
                <c:pt idx="14700">
                  <c:v>44170</c:v>
                </c:pt>
                <c:pt idx="14701">
                  <c:v>44171</c:v>
                </c:pt>
                <c:pt idx="14702">
                  <c:v>44172</c:v>
                </c:pt>
                <c:pt idx="14703">
                  <c:v>44173</c:v>
                </c:pt>
                <c:pt idx="14704">
                  <c:v>44174</c:v>
                </c:pt>
                <c:pt idx="14705">
                  <c:v>44175</c:v>
                </c:pt>
                <c:pt idx="14706">
                  <c:v>44176</c:v>
                </c:pt>
                <c:pt idx="14707">
                  <c:v>44177</c:v>
                </c:pt>
                <c:pt idx="14708">
                  <c:v>44178</c:v>
                </c:pt>
                <c:pt idx="14709">
                  <c:v>44179</c:v>
                </c:pt>
                <c:pt idx="14710">
                  <c:v>44180</c:v>
                </c:pt>
                <c:pt idx="14711">
                  <c:v>44181</c:v>
                </c:pt>
                <c:pt idx="14712">
                  <c:v>44182</c:v>
                </c:pt>
                <c:pt idx="14713">
                  <c:v>44183</c:v>
                </c:pt>
                <c:pt idx="14714">
                  <c:v>44184</c:v>
                </c:pt>
                <c:pt idx="14715">
                  <c:v>44185</c:v>
                </c:pt>
                <c:pt idx="14716">
                  <c:v>44186</c:v>
                </c:pt>
                <c:pt idx="14717">
                  <c:v>44187</c:v>
                </c:pt>
                <c:pt idx="14718">
                  <c:v>44188</c:v>
                </c:pt>
                <c:pt idx="14719">
                  <c:v>44189</c:v>
                </c:pt>
                <c:pt idx="14720">
                  <c:v>44190</c:v>
                </c:pt>
                <c:pt idx="14721">
                  <c:v>44191</c:v>
                </c:pt>
                <c:pt idx="14722">
                  <c:v>44192</c:v>
                </c:pt>
                <c:pt idx="14723">
                  <c:v>44193</c:v>
                </c:pt>
                <c:pt idx="14724">
                  <c:v>44194</c:v>
                </c:pt>
                <c:pt idx="14725">
                  <c:v>44195</c:v>
                </c:pt>
                <c:pt idx="14726">
                  <c:v>44196</c:v>
                </c:pt>
                <c:pt idx="14727">
                  <c:v>44197</c:v>
                </c:pt>
                <c:pt idx="14728">
                  <c:v>44198</c:v>
                </c:pt>
                <c:pt idx="14729">
                  <c:v>44199</c:v>
                </c:pt>
                <c:pt idx="14730">
                  <c:v>44200</c:v>
                </c:pt>
                <c:pt idx="14731">
                  <c:v>44201</c:v>
                </c:pt>
                <c:pt idx="14732">
                  <c:v>44202</c:v>
                </c:pt>
                <c:pt idx="14733">
                  <c:v>44203</c:v>
                </c:pt>
                <c:pt idx="14734">
                  <c:v>44204</c:v>
                </c:pt>
                <c:pt idx="14735">
                  <c:v>44205</c:v>
                </c:pt>
                <c:pt idx="14736">
                  <c:v>44206</c:v>
                </c:pt>
                <c:pt idx="14737">
                  <c:v>44207</c:v>
                </c:pt>
                <c:pt idx="14738">
                  <c:v>44208</c:v>
                </c:pt>
                <c:pt idx="14739">
                  <c:v>44209</c:v>
                </c:pt>
                <c:pt idx="14740">
                  <c:v>44210</c:v>
                </c:pt>
                <c:pt idx="14741">
                  <c:v>44211</c:v>
                </c:pt>
                <c:pt idx="14742">
                  <c:v>44212</c:v>
                </c:pt>
                <c:pt idx="14743">
                  <c:v>44213</c:v>
                </c:pt>
                <c:pt idx="14744">
                  <c:v>44214</c:v>
                </c:pt>
                <c:pt idx="14745">
                  <c:v>44215</c:v>
                </c:pt>
                <c:pt idx="14746">
                  <c:v>44216</c:v>
                </c:pt>
                <c:pt idx="14747">
                  <c:v>44217</c:v>
                </c:pt>
                <c:pt idx="14748">
                  <c:v>44218</c:v>
                </c:pt>
                <c:pt idx="14749">
                  <c:v>44219</c:v>
                </c:pt>
                <c:pt idx="14750">
                  <c:v>44220</c:v>
                </c:pt>
                <c:pt idx="14751">
                  <c:v>44221</c:v>
                </c:pt>
                <c:pt idx="14752">
                  <c:v>44222</c:v>
                </c:pt>
                <c:pt idx="14753">
                  <c:v>44223</c:v>
                </c:pt>
                <c:pt idx="14754">
                  <c:v>44224</c:v>
                </c:pt>
                <c:pt idx="14755">
                  <c:v>44225</c:v>
                </c:pt>
                <c:pt idx="14756">
                  <c:v>44226</c:v>
                </c:pt>
                <c:pt idx="14757">
                  <c:v>44227</c:v>
                </c:pt>
                <c:pt idx="14758">
                  <c:v>44228</c:v>
                </c:pt>
                <c:pt idx="14759">
                  <c:v>44229</c:v>
                </c:pt>
                <c:pt idx="14760">
                  <c:v>44230</c:v>
                </c:pt>
                <c:pt idx="14761">
                  <c:v>44231</c:v>
                </c:pt>
                <c:pt idx="14762">
                  <c:v>44232</c:v>
                </c:pt>
                <c:pt idx="14763">
                  <c:v>44233</c:v>
                </c:pt>
                <c:pt idx="14764">
                  <c:v>44234</c:v>
                </c:pt>
                <c:pt idx="14765">
                  <c:v>44235</c:v>
                </c:pt>
                <c:pt idx="14766">
                  <c:v>44236</c:v>
                </c:pt>
                <c:pt idx="14767">
                  <c:v>44237</c:v>
                </c:pt>
                <c:pt idx="14768">
                  <c:v>44238</c:v>
                </c:pt>
                <c:pt idx="14769">
                  <c:v>44239</c:v>
                </c:pt>
                <c:pt idx="14770">
                  <c:v>44240</c:v>
                </c:pt>
                <c:pt idx="14771">
                  <c:v>44241</c:v>
                </c:pt>
                <c:pt idx="14772">
                  <c:v>44242</c:v>
                </c:pt>
                <c:pt idx="14773">
                  <c:v>44243</c:v>
                </c:pt>
                <c:pt idx="14774">
                  <c:v>44244</c:v>
                </c:pt>
                <c:pt idx="14775">
                  <c:v>44245</c:v>
                </c:pt>
                <c:pt idx="14776">
                  <c:v>44246</c:v>
                </c:pt>
                <c:pt idx="14777">
                  <c:v>44247</c:v>
                </c:pt>
                <c:pt idx="14778">
                  <c:v>44248</c:v>
                </c:pt>
                <c:pt idx="14779">
                  <c:v>44249</c:v>
                </c:pt>
                <c:pt idx="14780">
                  <c:v>44250</c:v>
                </c:pt>
                <c:pt idx="14781">
                  <c:v>44251</c:v>
                </c:pt>
                <c:pt idx="14782">
                  <c:v>44252</c:v>
                </c:pt>
                <c:pt idx="14783">
                  <c:v>44253</c:v>
                </c:pt>
                <c:pt idx="14784">
                  <c:v>44254</c:v>
                </c:pt>
                <c:pt idx="14785">
                  <c:v>44255</c:v>
                </c:pt>
                <c:pt idx="14786">
                  <c:v>44256</c:v>
                </c:pt>
                <c:pt idx="14787">
                  <c:v>44257</c:v>
                </c:pt>
                <c:pt idx="14788">
                  <c:v>44258</c:v>
                </c:pt>
                <c:pt idx="14789">
                  <c:v>44259</c:v>
                </c:pt>
                <c:pt idx="14790">
                  <c:v>44260</c:v>
                </c:pt>
                <c:pt idx="14791">
                  <c:v>44261</c:v>
                </c:pt>
                <c:pt idx="14792">
                  <c:v>44262</c:v>
                </c:pt>
                <c:pt idx="14793">
                  <c:v>44263</c:v>
                </c:pt>
                <c:pt idx="14794">
                  <c:v>44264</c:v>
                </c:pt>
                <c:pt idx="14795">
                  <c:v>44265</c:v>
                </c:pt>
                <c:pt idx="14796">
                  <c:v>44266</c:v>
                </c:pt>
                <c:pt idx="14797">
                  <c:v>44267</c:v>
                </c:pt>
                <c:pt idx="14798">
                  <c:v>44268</c:v>
                </c:pt>
                <c:pt idx="14799">
                  <c:v>44269</c:v>
                </c:pt>
                <c:pt idx="14800">
                  <c:v>44270</c:v>
                </c:pt>
                <c:pt idx="14801">
                  <c:v>44271</c:v>
                </c:pt>
                <c:pt idx="14802">
                  <c:v>44272</c:v>
                </c:pt>
                <c:pt idx="14803">
                  <c:v>44273</c:v>
                </c:pt>
                <c:pt idx="14804">
                  <c:v>44274</c:v>
                </c:pt>
                <c:pt idx="14805">
                  <c:v>44275</c:v>
                </c:pt>
                <c:pt idx="14806">
                  <c:v>44276</c:v>
                </c:pt>
                <c:pt idx="14807">
                  <c:v>44277</c:v>
                </c:pt>
                <c:pt idx="14808">
                  <c:v>44278</c:v>
                </c:pt>
                <c:pt idx="14809">
                  <c:v>44279</c:v>
                </c:pt>
                <c:pt idx="14810">
                  <c:v>44280</c:v>
                </c:pt>
                <c:pt idx="14811">
                  <c:v>44281</c:v>
                </c:pt>
                <c:pt idx="14812">
                  <c:v>44282</c:v>
                </c:pt>
                <c:pt idx="14813">
                  <c:v>44283</c:v>
                </c:pt>
                <c:pt idx="14814">
                  <c:v>44284</c:v>
                </c:pt>
                <c:pt idx="14815">
                  <c:v>44285</c:v>
                </c:pt>
                <c:pt idx="14816">
                  <c:v>44286</c:v>
                </c:pt>
                <c:pt idx="14817">
                  <c:v>44287</c:v>
                </c:pt>
                <c:pt idx="14818">
                  <c:v>44288</c:v>
                </c:pt>
                <c:pt idx="14819">
                  <c:v>44289</c:v>
                </c:pt>
                <c:pt idx="14820">
                  <c:v>44290</c:v>
                </c:pt>
                <c:pt idx="14821">
                  <c:v>44291</c:v>
                </c:pt>
                <c:pt idx="14822">
                  <c:v>44292</c:v>
                </c:pt>
                <c:pt idx="14823">
                  <c:v>44293</c:v>
                </c:pt>
                <c:pt idx="14824">
                  <c:v>44294</c:v>
                </c:pt>
                <c:pt idx="14825">
                  <c:v>44295</c:v>
                </c:pt>
                <c:pt idx="14826">
                  <c:v>44296</c:v>
                </c:pt>
                <c:pt idx="14827">
                  <c:v>44297</c:v>
                </c:pt>
                <c:pt idx="14828">
                  <c:v>44298</c:v>
                </c:pt>
                <c:pt idx="14829">
                  <c:v>44299</c:v>
                </c:pt>
                <c:pt idx="14830">
                  <c:v>44300</c:v>
                </c:pt>
                <c:pt idx="14831">
                  <c:v>44301</c:v>
                </c:pt>
                <c:pt idx="14832">
                  <c:v>44302</c:v>
                </c:pt>
                <c:pt idx="14833">
                  <c:v>44303</c:v>
                </c:pt>
                <c:pt idx="14834">
                  <c:v>44304</c:v>
                </c:pt>
                <c:pt idx="14835">
                  <c:v>44305</c:v>
                </c:pt>
                <c:pt idx="14836">
                  <c:v>44306</c:v>
                </c:pt>
                <c:pt idx="14837">
                  <c:v>44307</c:v>
                </c:pt>
                <c:pt idx="14838">
                  <c:v>44308</c:v>
                </c:pt>
                <c:pt idx="14839">
                  <c:v>44309</c:v>
                </c:pt>
                <c:pt idx="14840">
                  <c:v>44310</c:v>
                </c:pt>
                <c:pt idx="14841">
                  <c:v>44311</c:v>
                </c:pt>
                <c:pt idx="14842">
                  <c:v>44312</c:v>
                </c:pt>
                <c:pt idx="14843">
                  <c:v>44313</c:v>
                </c:pt>
                <c:pt idx="14844">
                  <c:v>44314</c:v>
                </c:pt>
                <c:pt idx="14845">
                  <c:v>44315</c:v>
                </c:pt>
                <c:pt idx="14846">
                  <c:v>44316</c:v>
                </c:pt>
                <c:pt idx="14847">
                  <c:v>44317</c:v>
                </c:pt>
                <c:pt idx="14848">
                  <c:v>44318</c:v>
                </c:pt>
                <c:pt idx="14849">
                  <c:v>44319</c:v>
                </c:pt>
                <c:pt idx="14850">
                  <c:v>44320</c:v>
                </c:pt>
                <c:pt idx="14851">
                  <c:v>44321</c:v>
                </c:pt>
                <c:pt idx="14852">
                  <c:v>44322</c:v>
                </c:pt>
                <c:pt idx="14853">
                  <c:v>44323</c:v>
                </c:pt>
                <c:pt idx="14854">
                  <c:v>44324</c:v>
                </c:pt>
                <c:pt idx="14855">
                  <c:v>44325</c:v>
                </c:pt>
                <c:pt idx="14856">
                  <c:v>44326</c:v>
                </c:pt>
                <c:pt idx="14857">
                  <c:v>44327</c:v>
                </c:pt>
                <c:pt idx="14858">
                  <c:v>44328</c:v>
                </c:pt>
                <c:pt idx="14859">
                  <c:v>44329</c:v>
                </c:pt>
                <c:pt idx="14860">
                  <c:v>44330</c:v>
                </c:pt>
                <c:pt idx="14861">
                  <c:v>44331</c:v>
                </c:pt>
                <c:pt idx="14862">
                  <c:v>44332</c:v>
                </c:pt>
                <c:pt idx="14863">
                  <c:v>44333</c:v>
                </c:pt>
                <c:pt idx="14864">
                  <c:v>44334</c:v>
                </c:pt>
                <c:pt idx="14865">
                  <c:v>44335</c:v>
                </c:pt>
                <c:pt idx="14866">
                  <c:v>44336</c:v>
                </c:pt>
                <c:pt idx="14867">
                  <c:v>44337</c:v>
                </c:pt>
                <c:pt idx="14868">
                  <c:v>44338</c:v>
                </c:pt>
                <c:pt idx="14869">
                  <c:v>44339</c:v>
                </c:pt>
                <c:pt idx="14870">
                  <c:v>44340</c:v>
                </c:pt>
                <c:pt idx="14871">
                  <c:v>44341</c:v>
                </c:pt>
                <c:pt idx="14872">
                  <c:v>44342</c:v>
                </c:pt>
                <c:pt idx="14873">
                  <c:v>44343</c:v>
                </c:pt>
                <c:pt idx="14874">
                  <c:v>44344</c:v>
                </c:pt>
                <c:pt idx="14875">
                  <c:v>44345</c:v>
                </c:pt>
                <c:pt idx="14876">
                  <c:v>44346</c:v>
                </c:pt>
                <c:pt idx="14877">
                  <c:v>44347</c:v>
                </c:pt>
                <c:pt idx="14878">
                  <c:v>44348</c:v>
                </c:pt>
                <c:pt idx="14879">
                  <c:v>44349</c:v>
                </c:pt>
                <c:pt idx="14880">
                  <c:v>44350</c:v>
                </c:pt>
                <c:pt idx="14881">
                  <c:v>44351</c:v>
                </c:pt>
                <c:pt idx="14882">
                  <c:v>44352</c:v>
                </c:pt>
                <c:pt idx="14883">
                  <c:v>44353</c:v>
                </c:pt>
                <c:pt idx="14884">
                  <c:v>44354</c:v>
                </c:pt>
                <c:pt idx="14885">
                  <c:v>44355</c:v>
                </c:pt>
                <c:pt idx="14886">
                  <c:v>44356</c:v>
                </c:pt>
                <c:pt idx="14887">
                  <c:v>44357</c:v>
                </c:pt>
                <c:pt idx="14888">
                  <c:v>44358</c:v>
                </c:pt>
                <c:pt idx="14889">
                  <c:v>44359</c:v>
                </c:pt>
                <c:pt idx="14890">
                  <c:v>44360</c:v>
                </c:pt>
                <c:pt idx="14891">
                  <c:v>44361</c:v>
                </c:pt>
                <c:pt idx="14892">
                  <c:v>44362</c:v>
                </c:pt>
                <c:pt idx="14893">
                  <c:v>44363</c:v>
                </c:pt>
                <c:pt idx="14894">
                  <c:v>44364</c:v>
                </c:pt>
                <c:pt idx="14895">
                  <c:v>44365</c:v>
                </c:pt>
                <c:pt idx="14896">
                  <c:v>44366</c:v>
                </c:pt>
                <c:pt idx="14897">
                  <c:v>44367</c:v>
                </c:pt>
                <c:pt idx="14898">
                  <c:v>44368</c:v>
                </c:pt>
                <c:pt idx="14899">
                  <c:v>44369</c:v>
                </c:pt>
                <c:pt idx="14900">
                  <c:v>44370</c:v>
                </c:pt>
                <c:pt idx="14901">
                  <c:v>44371</c:v>
                </c:pt>
                <c:pt idx="14902">
                  <c:v>44372</c:v>
                </c:pt>
                <c:pt idx="14903">
                  <c:v>44373</c:v>
                </c:pt>
                <c:pt idx="14904">
                  <c:v>44374</c:v>
                </c:pt>
                <c:pt idx="14905">
                  <c:v>44375</c:v>
                </c:pt>
                <c:pt idx="14906">
                  <c:v>44376</c:v>
                </c:pt>
                <c:pt idx="14907">
                  <c:v>44377</c:v>
                </c:pt>
                <c:pt idx="14908">
                  <c:v>44378</c:v>
                </c:pt>
                <c:pt idx="14909">
                  <c:v>44379</c:v>
                </c:pt>
                <c:pt idx="14910">
                  <c:v>44380</c:v>
                </c:pt>
                <c:pt idx="14911">
                  <c:v>44381</c:v>
                </c:pt>
                <c:pt idx="14912">
                  <c:v>44382</c:v>
                </c:pt>
                <c:pt idx="14913">
                  <c:v>44383</c:v>
                </c:pt>
                <c:pt idx="14914">
                  <c:v>44384</c:v>
                </c:pt>
                <c:pt idx="14915">
                  <c:v>44385</c:v>
                </c:pt>
                <c:pt idx="14916">
                  <c:v>44386</c:v>
                </c:pt>
                <c:pt idx="14917">
                  <c:v>44387</c:v>
                </c:pt>
                <c:pt idx="14918">
                  <c:v>44388</c:v>
                </c:pt>
                <c:pt idx="14919">
                  <c:v>44389</c:v>
                </c:pt>
                <c:pt idx="14920">
                  <c:v>44390</c:v>
                </c:pt>
                <c:pt idx="14921">
                  <c:v>44391</c:v>
                </c:pt>
                <c:pt idx="14922">
                  <c:v>44392</c:v>
                </c:pt>
                <c:pt idx="14923">
                  <c:v>44393</c:v>
                </c:pt>
                <c:pt idx="14924">
                  <c:v>44394</c:v>
                </c:pt>
                <c:pt idx="14925">
                  <c:v>44395</c:v>
                </c:pt>
                <c:pt idx="14926">
                  <c:v>44396</c:v>
                </c:pt>
                <c:pt idx="14927">
                  <c:v>44397</c:v>
                </c:pt>
                <c:pt idx="14928">
                  <c:v>44398</c:v>
                </c:pt>
                <c:pt idx="14929">
                  <c:v>44399</c:v>
                </c:pt>
                <c:pt idx="14930">
                  <c:v>44400</c:v>
                </c:pt>
                <c:pt idx="14931">
                  <c:v>44401</c:v>
                </c:pt>
                <c:pt idx="14932">
                  <c:v>44402</c:v>
                </c:pt>
                <c:pt idx="14933">
                  <c:v>44403</c:v>
                </c:pt>
                <c:pt idx="14934">
                  <c:v>44404</c:v>
                </c:pt>
                <c:pt idx="14935">
                  <c:v>44405</c:v>
                </c:pt>
                <c:pt idx="14936">
                  <c:v>44406</c:v>
                </c:pt>
                <c:pt idx="14937">
                  <c:v>44407</c:v>
                </c:pt>
                <c:pt idx="14938">
                  <c:v>44408</c:v>
                </c:pt>
                <c:pt idx="14939">
                  <c:v>44409</c:v>
                </c:pt>
                <c:pt idx="14940">
                  <c:v>44410</c:v>
                </c:pt>
                <c:pt idx="14941">
                  <c:v>44411</c:v>
                </c:pt>
                <c:pt idx="14942">
                  <c:v>44412</c:v>
                </c:pt>
                <c:pt idx="14943">
                  <c:v>44413</c:v>
                </c:pt>
                <c:pt idx="14944">
                  <c:v>44414</c:v>
                </c:pt>
                <c:pt idx="14945">
                  <c:v>44415</c:v>
                </c:pt>
                <c:pt idx="14946">
                  <c:v>44416</c:v>
                </c:pt>
                <c:pt idx="14947">
                  <c:v>44417</c:v>
                </c:pt>
                <c:pt idx="14948">
                  <c:v>44418</c:v>
                </c:pt>
                <c:pt idx="14949">
                  <c:v>44419</c:v>
                </c:pt>
                <c:pt idx="14950">
                  <c:v>43897</c:v>
                </c:pt>
                <c:pt idx="14951">
                  <c:v>43898</c:v>
                </c:pt>
                <c:pt idx="14952">
                  <c:v>43899</c:v>
                </c:pt>
                <c:pt idx="14953">
                  <c:v>43900</c:v>
                </c:pt>
                <c:pt idx="14954">
                  <c:v>43901</c:v>
                </c:pt>
                <c:pt idx="14955">
                  <c:v>43902</c:v>
                </c:pt>
                <c:pt idx="14956">
                  <c:v>43903</c:v>
                </c:pt>
                <c:pt idx="14957">
                  <c:v>43904</c:v>
                </c:pt>
                <c:pt idx="14958">
                  <c:v>43905</c:v>
                </c:pt>
                <c:pt idx="14959">
                  <c:v>43906</c:v>
                </c:pt>
                <c:pt idx="14960">
                  <c:v>43907</c:v>
                </c:pt>
                <c:pt idx="14961">
                  <c:v>43908</c:v>
                </c:pt>
                <c:pt idx="14962">
                  <c:v>43909</c:v>
                </c:pt>
                <c:pt idx="14963">
                  <c:v>43910</c:v>
                </c:pt>
                <c:pt idx="14964">
                  <c:v>43911</c:v>
                </c:pt>
                <c:pt idx="14965">
                  <c:v>43912</c:v>
                </c:pt>
                <c:pt idx="14966">
                  <c:v>43913</c:v>
                </c:pt>
                <c:pt idx="14967">
                  <c:v>43914</c:v>
                </c:pt>
                <c:pt idx="14968">
                  <c:v>43915</c:v>
                </c:pt>
                <c:pt idx="14969">
                  <c:v>43916</c:v>
                </c:pt>
                <c:pt idx="14970">
                  <c:v>43917</c:v>
                </c:pt>
                <c:pt idx="14971">
                  <c:v>43918</c:v>
                </c:pt>
                <c:pt idx="14972">
                  <c:v>43919</c:v>
                </c:pt>
                <c:pt idx="14973">
                  <c:v>43920</c:v>
                </c:pt>
                <c:pt idx="14974">
                  <c:v>43921</c:v>
                </c:pt>
                <c:pt idx="14975">
                  <c:v>43922</c:v>
                </c:pt>
                <c:pt idx="14976">
                  <c:v>43923</c:v>
                </c:pt>
                <c:pt idx="14977">
                  <c:v>43924</c:v>
                </c:pt>
                <c:pt idx="14978">
                  <c:v>43925</c:v>
                </c:pt>
                <c:pt idx="14979">
                  <c:v>43926</c:v>
                </c:pt>
                <c:pt idx="14980">
                  <c:v>43927</c:v>
                </c:pt>
                <c:pt idx="14981">
                  <c:v>43928</c:v>
                </c:pt>
                <c:pt idx="14982">
                  <c:v>43929</c:v>
                </c:pt>
                <c:pt idx="14983">
                  <c:v>43930</c:v>
                </c:pt>
                <c:pt idx="14984">
                  <c:v>43931</c:v>
                </c:pt>
                <c:pt idx="14985">
                  <c:v>43932</c:v>
                </c:pt>
                <c:pt idx="14986">
                  <c:v>43933</c:v>
                </c:pt>
                <c:pt idx="14987">
                  <c:v>43934</c:v>
                </c:pt>
                <c:pt idx="14988">
                  <c:v>43935</c:v>
                </c:pt>
                <c:pt idx="14989">
                  <c:v>43936</c:v>
                </c:pt>
                <c:pt idx="14990">
                  <c:v>43937</c:v>
                </c:pt>
                <c:pt idx="14991">
                  <c:v>43938</c:v>
                </c:pt>
                <c:pt idx="14992">
                  <c:v>43939</c:v>
                </c:pt>
                <c:pt idx="14993">
                  <c:v>43940</c:v>
                </c:pt>
                <c:pt idx="14994">
                  <c:v>43941</c:v>
                </c:pt>
                <c:pt idx="14995">
                  <c:v>43942</c:v>
                </c:pt>
                <c:pt idx="14996">
                  <c:v>43943</c:v>
                </c:pt>
                <c:pt idx="14997">
                  <c:v>43944</c:v>
                </c:pt>
                <c:pt idx="14998">
                  <c:v>43945</c:v>
                </c:pt>
                <c:pt idx="14999">
                  <c:v>43946</c:v>
                </c:pt>
                <c:pt idx="15000">
                  <c:v>43947</c:v>
                </c:pt>
                <c:pt idx="15001">
                  <c:v>43948</c:v>
                </c:pt>
                <c:pt idx="15002">
                  <c:v>43949</c:v>
                </c:pt>
                <c:pt idx="15003">
                  <c:v>43950</c:v>
                </c:pt>
                <c:pt idx="15004">
                  <c:v>43951</c:v>
                </c:pt>
                <c:pt idx="15005">
                  <c:v>43952</c:v>
                </c:pt>
                <c:pt idx="15006">
                  <c:v>43953</c:v>
                </c:pt>
                <c:pt idx="15007">
                  <c:v>43954</c:v>
                </c:pt>
                <c:pt idx="15008">
                  <c:v>43955</c:v>
                </c:pt>
                <c:pt idx="15009">
                  <c:v>43956</c:v>
                </c:pt>
                <c:pt idx="15010">
                  <c:v>43957</c:v>
                </c:pt>
                <c:pt idx="15011">
                  <c:v>43958</c:v>
                </c:pt>
                <c:pt idx="15012">
                  <c:v>43959</c:v>
                </c:pt>
                <c:pt idx="15013">
                  <c:v>43960</c:v>
                </c:pt>
                <c:pt idx="15014">
                  <c:v>43961</c:v>
                </c:pt>
                <c:pt idx="15015">
                  <c:v>43962</c:v>
                </c:pt>
                <c:pt idx="15016">
                  <c:v>43963</c:v>
                </c:pt>
                <c:pt idx="15017">
                  <c:v>43964</c:v>
                </c:pt>
                <c:pt idx="15018">
                  <c:v>43965</c:v>
                </c:pt>
                <c:pt idx="15019">
                  <c:v>43966</c:v>
                </c:pt>
                <c:pt idx="15020">
                  <c:v>43967</c:v>
                </c:pt>
                <c:pt idx="15021">
                  <c:v>43968</c:v>
                </c:pt>
                <c:pt idx="15022">
                  <c:v>43969</c:v>
                </c:pt>
                <c:pt idx="15023">
                  <c:v>43970</c:v>
                </c:pt>
                <c:pt idx="15024">
                  <c:v>43971</c:v>
                </c:pt>
                <c:pt idx="15025">
                  <c:v>43972</c:v>
                </c:pt>
                <c:pt idx="15026">
                  <c:v>43973</c:v>
                </c:pt>
                <c:pt idx="15027">
                  <c:v>43974</c:v>
                </c:pt>
                <c:pt idx="15028">
                  <c:v>43975</c:v>
                </c:pt>
                <c:pt idx="15029">
                  <c:v>43976</c:v>
                </c:pt>
                <c:pt idx="15030">
                  <c:v>43977</c:v>
                </c:pt>
                <c:pt idx="15031">
                  <c:v>43978</c:v>
                </c:pt>
                <c:pt idx="15032">
                  <c:v>43979</c:v>
                </c:pt>
                <c:pt idx="15033">
                  <c:v>43980</c:v>
                </c:pt>
                <c:pt idx="15034">
                  <c:v>43981</c:v>
                </c:pt>
                <c:pt idx="15035">
                  <c:v>43982</c:v>
                </c:pt>
                <c:pt idx="15036">
                  <c:v>43983</c:v>
                </c:pt>
                <c:pt idx="15037">
                  <c:v>43984</c:v>
                </c:pt>
                <c:pt idx="15038">
                  <c:v>43985</c:v>
                </c:pt>
                <c:pt idx="15039">
                  <c:v>43986</c:v>
                </c:pt>
                <c:pt idx="15040">
                  <c:v>43987</c:v>
                </c:pt>
                <c:pt idx="15041">
                  <c:v>43988</c:v>
                </c:pt>
                <c:pt idx="15042">
                  <c:v>43989</c:v>
                </c:pt>
                <c:pt idx="15043">
                  <c:v>43990</c:v>
                </c:pt>
                <c:pt idx="15044">
                  <c:v>43991</c:v>
                </c:pt>
                <c:pt idx="15045">
                  <c:v>43992</c:v>
                </c:pt>
                <c:pt idx="15046">
                  <c:v>43993</c:v>
                </c:pt>
                <c:pt idx="15047">
                  <c:v>43994</c:v>
                </c:pt>
                <c:pt idx="15048">
                  <c:v>43995</c:v>
                </c:pt>
                <c:pt idx="15049">
                  <c:v>43996</c:v>
                </c:pt>
                <c:pt idx="15050">
                  <c:v>43997</c:v>
                </c:pt>
                <c:pt idx="15051">
                  <c:v>43998</c:v>
                </c:pt>
                <c:pt idx="15052">
                  <c:v>43999</c:v>
                </c:pt>
                <c:pt idx="15053">
                  <c:v>44000</c:v>
                </c:pt>
                <c:pt idx="15054">
                  <c:v>44001</c:v>
                </c:pt>
                <c:pt idx="15055">
                  <c:v>44002</c:v>
                </c:pt>
                <c:pt idx="15056">
                  <c:v>44003</c:v>
                </c:pt>
                <c:pt idx="15057">
                  <c:v>44004</c:v>
                </c:pt>
                <c:pt idx="15058">
                  <c:v>44005</c:v>
                </c:pt>
                <c:pt idx="15059">
                  <c:v>44006</c:v>
                </c:pt>
                <c:pt idx="15060">
                  <c:v>44007</c:v>
                </c:pt>
                <c:pt idx="15061">
                  <c:v>44008</c:v>
                </c:pt>
                <c:pt idx="15062">
                  <c:v>44009</c:v>
                </c:pt>
                <c:pt idx="15063">
                  <c:v>44010</c:v>
                </c:pt>
                <c:pt idx="15064">
                  <c:v>44011</c:v>
                </c:pt>
                <c:pt idx="15065">
                  <c:v>44012</c:v>
                </c:pt>
                <c:pt idx="15066">
                  <c:v>44013</c:v>
                </c:pt>
                <c:pt idx="15067">
                  <c:v>44014</c:v>
                </c:pt>
                <c:pt idx="15068">
                  <c:v>44015</c:v>
                </c:pt>
                <c:pt idx="15069">
                  <c:v>44016</c:v>
                </c:pt>
                <c:pt idx="15070">
                  <c:v>44017</c:v>
                </c:pt>
                <c:pt idx="15071">
                  <c:v>44018</c:v>
                </c:pt>
                <c:pt idx="15072">
                  <c:v>44019</c:v>
                </c:pt>
                <c:pt idx="15073">
                  <c:v>44020</c:v>
                </c:pt>
                <c:pt idx="15074">
                  <c:v>44021</c:v>
                </c:pt>
                <c:pt idx="15075">
                  <c:v>44022</c:v>
                </c:pt>
                <c:pt idx="15076">
                  <c:v>44023</c:v>
                </c:pt>
                <c:pt idx="15077">
                  <c:v>44024</c:v>
                </c:pt>
                <c:pt idx="15078">
                  <c:v>44025</c:v>
                </c:pt>
                <c:pt idx="15079">
                  <c:v>44026</c:v>
                </c:pt>
                <c:pt idx="15080">
                  <c:v>44027</c:v>
                </c:pt>
                <c:pt idx="15081">
                  <c:v>44028</c:v>
                </c:pt>
                <c:pt idx="15082">
                  <c:v>44029</c:v>
                </c:pt>
                <c:pt idx="15083">
                  <c:v>44030</c:v>
                </c:pt>
                <c:pt idx="15084">
                  <c:v>44031</c:v>
                </c:pt>
                <c:pt idx="15085">
                  <c:v>44032</c:v>
                </c:pt>
                <c:pt idx="15086">
                  <c:v>44033</c:v>
                </c:pt>
                <c:pt idx="15087">
                  <c:v>44034</c:v>
                </c:pt>
                <c:pt idx="15088">
                  <c:v>44035</c:v>
                </c:pt>
                <c:pt idx="15089">
                  <c:v>44036</c:v>
                </c:pt>
                <c:pt idx="15090">
                  <c:v>44037</c:v>
                </c:pt>
                <c:pt idx="15091">
                  <c:v>44038</c:v>
                </c:pt>
                <c:pt idx="15092">
                  <c:v>44039</c:v>
                </c:pt>
                <c:pt idx="15093">
                  <c:v>44040</c:v>
                </c:pt>
                <c:pt idx="15094">
                  <c:v>44041</c:v>
                </c:pt>
                <c:pt idx="15095">
                  <c:v>44042</c:v>
                </c:pt>
                <c:pt idx="15096">
                  <c:v>44043</c:v>
                </c:pt>
                <c:pt idx="15097">
                  <c:v>44044</c:v>
                </c:pt>
                <c:pt idx="15098">
                  <c:v>44045</c:v>
                </c:pt>
                <c:pt idx="15099">
                  <c:v>44046</c:v>
                </c:pt>
                <c:pt idx="15100">
                  <c:v>44047</c:v>
                </c:pt>
                <c:pt idx="15101">
                  <c:v>44048</c:v>
                </c:pt>
                <c:pt idx="15102">
                  <c:v>44049</c:v>
                </c:pt>
                <c:pt idx="15103">
                  <c:v>44050</c:v>
                </c:pt>
                <c:pt idx="15104">
                  <c:v>44051</c:v>
                </c:pt>
                <c:pt idx="15105">
                  <c:v>44052</c:v>
                </c:pt>
                <c:pt idx="15106">
                  <c:v>44053</c:v>
                </c:pt>
                <c:pt idx="15107">
                  <c:v>44054</c:v>
                </c:pt>
                <c:pt idx="15108">
                  <c:v>44055</c:v>
                </c:pt>
                <c:pt idx="15109">
                  <c:v>44056</c:v>
                </c:pt>
                <c:pt idx="15110">
                  <c:v>44057</c:v>
                </c:pt>
                <c:pt idx="15111">
                  <c:v>44058</c:v>
                </c:pt>
                <c:pt idx="15112">
                  <c:v>44059</c:v>
                </c:pt>
                <c:pt idx="15113">
                  <c:v>44060</c:v>
                </c:pt>
                <c:pt idx="15114">
                  <c:v>44061</c:v>
                </c:pt>
                <c:pt idx="15115">
                  <c:v>44062</c:v>
                </c:pt>
                <c:pt idx="15116">
                  <c:v>44063</c:v>
                </c:pt>
                <c:pt idx="15117">
                  <c:v>44064</c:v>
                </c:pt>
                <c:pt idx="15118">
                  <c:v>44065</c:v>
                </c:pt>
                <c:pt idx="15119">
                  <c:v>44066</c:v>
                </c:pt>
                <c:pt idx="15120">
                  <c:v>44067</c:v>
                </c:pt>
                <c:pt idx="15121">
                  <c:v>44068</c:v>
                </c:pt>
                <c:pt idx="15122">
                  <c:v>44069</c:v>
                </c:pt>
                <c:pt idx="15123">
                  <c:v>44070</c:v>
                </c:pt>
                <c:pt idx="15124">
                  <c:v>44071</c:v>
                </c:pt>
                <c:pt idx="15125">
                  <c:v>44072</c:v>
                </c:pt>
                <c:pt idx="15126">
                  <c:v>44073</c:v>
                </c:pt>
                <c:pt idx="15127">
                  <c:v>44074</c:v>
                </c:pt>
                <c:pt idx="15128">
                  <c:v>44075</c:v>
                </c:pt>
                <c:pt idx="15129">
                  <c:v>44076</c:v>
                </c:pt>
                <c:pt idx="15130">
                  <c:v>44077</c:v>
                </c:pt>
                <c:pt idx="15131">
                  <c:v>44078</c:v>
                </c:pt>
                <c:pt idx="15132">
                  <c:v>44079</c:v>
                </c:pt>
                <c:pt idx="15133">
                  <c:v>44080</c:v>
                </c:pt>
                <c:pt idx="15134">
                  <c:v>44081</c:v>
                </c:pt>
                <c:pt idx="15135">
                  <c:v>44082</c:v>
                </c:pt>
                <c:pt idx="15136">
                  <c:v>44083</c:v>
                </c:pt>
                <c:pt idx="15137">
                  <c:v>44084</c:v>
                </c:pt>
                <c:pt idx="15138">
                  <c:v>44085</c:v>
                </c:pt>
                <c:pt idx="15139">
                  <c:v>44086</c:v>
                </c:pt>
                <c:pt idx="15140">
                  <c:v>44087</c:v>
                </c:pt>
                <c:pt idx="15141">
                  <c:v>44088</c:v>
                </c:pt>
                <c:pt idx="15142">
                  <c:v>44089</c:v>
                </c:pt>
                <c:pt idx="15143">
                  <c:v>44090</c:v>
                </c:pt>
                <c:pt idx="15144">
                  <c:v>44091</c:v>
                </c:pt>
                <c:pt idx="15145">
                  <c:v>44092</c:v>
                </c:pt>
                <c:pt idx="15146">
                  <c:v>44093</c:v>
                </c:pt>
                <c:pt idx="15147">
                  <c:v>44094</c:v>
                </c:pt>
                <c:pt idx="15148">
                  <c:v>44095</c:v>
                </c:pt>
                <c:pt idx="15149">
                  <c:v>44096</c:v>
                </c:pt>
                <c:pt idx="15150">
                  <c:v>44097</c:v>
                </c:pt>
                <c:pt idx="15151">
                  <c:v>44098</c:v>
                </c:pt>
                <c:pt idx="15152">
                  <c:v>44099</c:v>
                </c:pt>
                <c:pt idx="15153">
                  <c:v>44100</c:v>
                </c:pt>
                <c:pt idx="15154">
                  <c:v>44101</c:v>
                </c:pt>
                <c:pt idx="15155">
                  <c:v>44102</c:v>
                </c:pt>
                <c:pt idx="15156">
                  <c:v>44103</c:v>
                </c:pt>
                <c:pt idx="15157">
                  <c:v>44104</c:v>
                </c:pt>
                <c:pt idx="15158">
                  <c:v>44105</c:v>
                </c:pt>
                <c:pt idx="15159">
                  <c:v>44106</c:v>
                </c:pt>
                <c:pt idx="15160">
                  <c:v>44107</c:v>
                </c:pt>
                <c:pt idx="15161">
                  <c:v>44108</c:v>
                </c:pt>
                <c:pt idx="15162">
                  <c:v>44109</c:v>
                </c:pt>
                <c:pt idx="15163">
                  <c:v>44110</c:v>
                </c:pt>
                <c:pt idx="15164">
                  <c:v>44111</c:v>
                </c:pt>
                <c:pt idx="15165">
                  <c:v>44112</c:v>
                </c:pt>
                <c:pt idx="15166">
                  <c:v>44113</c:v>
                </c:pt>
                <c:pt idx="15167">
                  <c:v>44114</c:v>
                </c:pt>
                <c:pt idx="15168">
                  <c:v>44115</c:v>
                </c:pt>
                <c:pt idx="15169">
                  <c:v>44116</c:v>
                </c:pt>
                <c:pt idx="15170">
                  <c:v>44117</c:v>
                </c:pt>
                <c:pt idx="15171">
                  <c:v>44118</c:v>
                </c:pt>
                <c:pt idx="15172">
                  <c:v>44119</c:v>
                </c:pt>
                <c:pt idx="15173">
                  <c:v>44120</c:v>
                </c:pt>
                <c:pt idx="15174">
                  <c:v>44121</c:v>
                </c:pt>
                <c:pt idx="15175">
                  <c:v>44122</c:v>
                </c:pt>
                <c:pt idx="15176">
                  <c:v>44123</c:v>
                </c:pt>
                <c:pt idx="15177">
                  <c:v>44124</c:v>
                </c:pt>
                <c:pt idx="15178">
                  <c:v>44125</c:v>
                </c:pt>
                <c:pt idx="15179">
                  <c:v>44126</c:v>
                </c:pt>
                <c:pt idx="15180">
                  <c:v>44127</c:v>
                </c:pt>
                <c:pt idx="15181">
                  <c:v>44128</c:v>
                </c:pt>
                <c:pt idx="15182">
                  <c:v>44129</c:v>
                </c:pt>
                <c:pt idx="15183">
                  <c:v>44130</c:v>
                </c:pt>
                <c:pt idx="15184">
                  <c:v>44131</c:v>
                </c:pt>
                <c:pt idx="15185">
                  <c:v>44132</c:v>
                </c:pt>
                <c:pt idx="15186">
                  <c:v>44133</c:v>
                </c:pt>
                <c:pt idx="15187">
                  <c:v>44134</c:v>
                </c:pt>
                <c:pt idx="15188">
                  <c:v>44135</c:v>
                </c:pt>
                <c:pt idx="15189">
                  <c:v>44136</c:v>
                </c:pt>
                <c:pt idx="15190">
                  <c:v>44137</c:v>
                </c:pt>
                <c:pt idx="15191">
                  <c:v>44138</c:v>
                </c:pt>
                <c:pt idx="15192">
                  <c:v>44139</c:v>
                </c:pt>
                <c:pt idx="15193">
                  <c:v>44140</c:v>
                </c:pt>
                <c:pt idx="15194">
                  <c:v>44141</c:v>
                </c:pt>
                <c:pt idx="15195">
                  <c:v>44142</c:v>
                </c:pt>
                <c:pt idx="15196">
                  <c:v>44143</c:v>
                </c:pt>
                <c:pt idx="15197">
                  <c:v>44144</c:v>
                </c:pt>
                <c:pt idx="15198">
                  <c:v>44145</c:v>
                </c:pt>
                <c:pt idx="15199">
                  <c:v>44146</c:v>
                </c:pt>
                <c:pt idx="15200">
                  <c:v>44147</c:v>
                </c:pt>
                <c:pt idx="15201">
                  <c:v>44148</c:v>
                </c:pt>
                <c:pt idx="15202">
                  <c:v>44149</c:v>
                </c:pt>
                <c:pt idx="15203">
                  <c:v>44150</c:v>
                </c:pt>
                <c:pt idx="15204">
                  <c:v>44151</c:v>
                </c:pt>
                <c:pt idx="15205">
                  <c:v>44152</c:v>
                </c:pt>
                <c:pt idx="15206">
                  <c:v>44153</c:v>
                </c:pt>
                <c:pt idx="15207">
                  <c:v>44154</c:v>
                </c:pt>
                <c:pt idx="15208">
                  <c:v>44155</c:v>
                </c:pt>
                <c:pt idx="15209">
                  <c:v>44156</c:v>
                </c:pt>
                <c:pt idx="15210">
                  <c:v>44157</c:v>
                </c:pt>
                <c:pt idx="15211">
                  <c:v>44158</c:v>
                </c:pt>
                <c:pt idx="15212">
                  <c:v>44159</c:v>
                </c:pt>
                <c:pt idx="15213">
                  <c:v>44160</c:v>
                </c:pt>
                <c:pt idx="15214">
                  <c:v>44161</c:v>
                </c:pt>
                <c:pt idx="15215">
                  <c:v>44162</c:v>
                </c:pt>
                <c:pt idx="15216">
                  <c:v>44163</c:v>
                </c:pt>
                <c:pt idx="15217">
                  <c:v>44164</c:v>
                </c:pt>
                <c:pt idx="15218">
                  <c:v>44165</c:v>
                </c:pt>
                <c:pt idx="15219">
                  <c:v>44166</c:v>
                </c:pt>
                <c:pt idx="15220">
                  <c:v>44167</c:v>
                </c:pt>
                <c:pt idx="15221">
                  <c:v>44168</c:v>
                </c:pt>
                <c:pt idx="15222">
                  <c:v>44169</c:v>
                </c:pt>
                <c:pt idx="15223">
                  <c:v>44170</c:v>
                </c:pt>
                <c:pt idx="15224">
                  <c:v>44171</c:v>
                </c:pt>
                <c:pt idx="15225">
                  <c:v>44172</c:v>
                </c:pt>
                <c:pt idx="15226">
                  <c:v>44173</c:v>
                </c:pt>
                <c:pt idx="15227">
                  <c:v>44174</c:v>
                </c:pt>
                <c:pt idx="15228">
                  <c:v>44175</c:v>
                </c:pt>
                <c:pt idx="15229">
                  <c:v>44176</c:v>
                </c:pt>
                <c:pt idx="15230">
                  <c:v>44177</c:v>
                </c:pt>
                <c:pt idx="15231">
                  <c:v>44178</c:v>
                </c:pt>
                <c:pt idx="15232">
                  <c:v>44179</c:v>
                </c:pt>
                <c:pt idx="15233">
                  <c:v>44180</c:v>
                </c:pt>
                <c:pt idx="15234">
                  <c:v>44181</c:v>
                </c:pt>
                <c:pt idx="15235">
                  <c:v>44182</c:v>
                </c:pt>
                <c:pt idx="15236">
                  <c:v>44183</c:v>
                </c:pt>
                <c:pt idx="15237">
                  <c:v>44184</c:v>
                </c:pt>
                <c:pt idx="15238">
                  <c:v>44185</c:v>
                </c:pt>
                <c:pt idx="15239">
                  <c:v>44186</c:v>
                </c:pt>
                <c:pt idx="15240">
                  <c:v>44187</c:v>
                </c:pt>
                <c:pt idx="15241">
                  <c:v>44188</c:v>
                </c:pt>
                <c:pt idx="15242">
                  <c:v>44189</c:v>
                </c:pt>
                <c:pt idx="15243">
                  <c:v>44190</c:v>
                </c:pt>
                <c:pt idx="15244">
                  <c:v>44191</c:v>
                </c:pt>
                <c:pt idx="15245">
                  <c:v>44192</c:v>
                </c:pt>
                <c:pt idx="15246">
                  <c:v>44193</c:v>
                </c:pt>
                <c:pt idx="15247">
                  <c:v>44194</c:v>
                </c:pt>
                <c:pt idx="15248">
                  <c:v>44195</c:v>
                </c:pt>
                <c:pt idx="15249">
                  <c:v>44196</c:v>
                </c:pt>
                <c:pt idx="15250">
                  <c:v>44197</c:v>
                </c:pt>
                <c:pt idx="15251">
                  <c:v>44198</c:v>
                </c:pt>
                <c:pt idx="15252">
                  <c:v>44199</c:v>
                </c:pt>
                <c:pt idx="15253">
                  <c:v>44200</c:v>
                </c:pt>
                <c:pt idx="15254">
                  <c:v>44201</c:v>
                </c:pt>
                <c:pt idx="15255">
                  <c:v>44202</c:v>
                </c:pt>
                <c:pt idx="15256">
                  <c:v>44203</c:v>
                </c:pt>
                <c:pt idx="15257">
                  <c:v>44204</c:v>
                </c:pt>
                <c:pt idx="15258">
                  <c:v>44205</c:v>
                </c:pt>
                <c:pt idx="15259">
                  <c:v>44206</c:v>
                </c:pt>
                <c:pt idx="15260">
                  <c:v>44207</c:v>
                </c:pt>
                <c:pt idx="15261">
                  <c:v>44208</c:v>
                </c:pt>
                <c:pt idx="15262">
                  <c:v>44209</c:v>
                </c:pt>
                <c:pt idx="15263">
                  <c:v>44210</c:v>
                </c:pt>
                <c:pt idx="15264">
                  <c:v>44211</c:v>
                </c:pt>
                <c:pt idx="15265">
                  <c:v>44212</c:v>
                </c:pt>
                <c:pt idx="15266">
                  <c:v>44213</c:v>
                </c:pt>
                <c:pt idx="15267">
                  <c:v>44214</c:v>
                </c:pt>
                <c:pt idx="15268">
                  <c:v>44215</c:v>
                </c:pt>
                <c:pt idx="15269">
                  <c:v>44216</c:v>
                </c:pt>
                <c:pt idx="15270">
                  <c:v>44217</c:v>
                </c:pt>
                <c:pt idx="15271">
                  <c:v>44218</c:v>
                </c:pt>
                <c:pt idx="15272">
                  <c:v>44219</c:v>
                </c:pt>
                <c:pt idx="15273">
                  <c:v>44220</c:v>
                </c:pt>
                <c:pt idx="15274">
                  <c:v>44221</c:v>
                </c:pt>
                <c:pt idx="15275">
                  <c:v>44222</c:v>
                </c:pt>
                <c:pt idx="15276">
                  <c:v>44223</c:v>
                </c:pt>
                <c:pt idx="15277">
                  <c:v>44224</c:v>
                </c:pt>
                <c:pt idx="15278">
                  <c:v>44225</c:v>
                </c:pt>
                <c:pt idx="15279">
                  <c:v>44226</c:v>
                </c:pt>
                <c:pt idx="15280">
                  <c:v>44227</c:v>
                </c:pt>
                <c:pt idx="15281">
                  <c:v>44228</c:v>
                </c:pt>
                <c:pt idx="15282">
                  <c:v>44229</c:v>
                </c:pt>
                <c:pt idx="15283">
                  <c:v>44230</c:v>
                </c:pt>
                <c:pt idx="15284">
                  <c:v>44231</c:v>
                </c:pt>
                <c:pt idx="15285">
                  <c:v>44232</c:v>
                </c:pt>
                <c:pt idx="15286">
                  <c:v>44233</c:v>
                </c:pt>
                <c:pt idx="15287">
                  <c:v>44234</c:v>
                </c:pt>
                <c:pt idx="15288">
                  <c:v>44235</c:v>
                </c:pt>
                <c:pt idx="15289">
                  <c:v>44236</c:v>
                </c:pt>
                <c:pt idx="15290">
                  <c:v>44237</c:v>
                </c:pt>
                <c:pt idx="15291">
                  <c:v>44238</c:v>
                </c:pt>
                <c:pt idx="15292">
                  <c:v>44239</c:v>
                </c:pt>
                <c:pt idx="15293">
                  <c:v>44240</c:v>
                </c:pt>
                <c:pt idx="15294">
                  <c:v>44241</c:v>
                </c:pt>
                <c:pt idx="15295">
                  <c:v>44242</c:v>
                </c:pt>
                <c:pt idx="15296">
                  <c:v>44243</c:v>
                </c:pt>
                <c:pt idx="15297">
                  <c:v>44244</c:v>
                </c:pt>
                <c:pt idx="15298">
                  <c:v>44245</c:v>
                </c:pt>
                <c:pt idx="15299">
                  <c:v>44246</c:v>
                </c:pt>
                <c:pt idx="15300">
                  <c:v>44247</c:v>
                </c:pt>
                <c:pt idx="15301">
                  <c:v>44248</c:v>
                </c:pt>
                <c:pt idx="15302">
                  <c:v>44249</c:v>
                </c:pt>
                <c:pt idx="15303">
                  <c:v>44250</c:v>
                </c:pt>
                <c:pt idx="15304">
                  <c:v>44251</c:v>
                </c:pt>
                <c:pt idx="15305">
                  <c:v>44252</c:v>
                </c:pt>
                <c:pt idx="15306">
                  <c:v>44253</c:v>
                </c:pt>
                <c:pt idx="15307">
                  <c:v>44254</c:v>
                </c:pt>
                <c:pt idx="15308">
                  <c:v>44255</c:v>
                </c:pt>
                <c:pt idx="15309">
                  <c:v>44256</c:v>
                </c:pt>
                <c:pt idx="15310">
                  <c:v>44257</c:v>
                </c:pt>
                <c:pt idx="15311">
                  <c:v>44258</c:v>
                </c:pt>
                <c:pt idx="15312">
                  <c:v>44259</c:v>
                </c:pt>
                <c:pt idx="15313">
                  <c:v>44260</c:v>
                </c:pt>
                <c:pt idx="15314">
                  <c:v>44261</c:v>
                </c:pt>
                <c:pt idx="15315">
                  <c:v>44262</c:v>
                </c:pt>
                <c:pt idx="15316">
                  <c:v>44263</c:v>
                </c:pt>
                <c:pt idx="15317">
                  <c:v>44264</c:v>
                </c:pt>
                <c:pt idx="15318">
                  <c:v>44265</c:v>
                </c:pt>
                <c:pt idx="15319">
                  <c:v>44266</c:v>
                </c:pt>
                <c:pt idx="15320">
                  <c:v>44267</c:v>
                </c:pt>
                <c:pt idx="15321">
                  <c:v>44268</c:v>
                </c:pt>
                <c:pt idx="15322">
                  <c:v>44269</c:v>
                </c:pt>
                <c:pt idx="15323">
                  <c:v>44270</c:v>
                </c:pt>
                <c:pt idx="15324">
                  <c:v>44271</c:v>
                </c:pt>
                <c:pt idx="15325">
                  <c:v>44272</c:v>
                </c:pt>
                <c:pt idx="15326">
                  <c:v>44273</c:v>
                </c:pt>
                <c:pt idx="15327">
                  <c:v>44274</c:v>
                </c:pt>
                <c:pt idx="15328">
                  <c:v>44275</c:v>
                </c:pt>
                <c:pt idx="15329">
                  <c:v>44276</c:v>
                </c:pt>
                <c:pt idx="15330">
                  <c:v>44277</c:v>
                </c:pt>
                <c:pt idx="15331">
                  <c:v>44278</c:v>
                </c:pt>
                <c:pt idx="15332">
                  <c:v>44279</c:v>
                </c:pt>
                <c:pt idx="15333">
                  <c:v>44280</c:v>
                </c:pt>
                <c:pt idx="15334">
                  <c:v>44281</c:v>
                </c:pt>
                <c:pt idx="15335">
                  <c:v>44282</c:v>
                </c:pt>
                <c:pt idx="15336">
                  <c:v>44283</c:v>
                </c:pt>
                <c:pt idx="15337">
                  <c:v>44284</c:v>
                </c:pt>
                <c:pt idx="15338">
                  <c:v>44285</c:v>
                </c:pt>
                <c:pt idx="15339">
                  <c:v>44286</c:v>
                </c:pt>
                <c:pt idx="15340">
                  <c:v>44287</c:v>
                </c:pt>
                <c:pt idx="15341">
                  <c:v>44288</c:v>
                </c:pt>
                <c:pt idx="15342">
                  <c:v>44289</c:v>
                </c:pt>
                <c:pt idx="15343">
                  <c:v>44290</c:v>
                </c:pt>
                <c:pt idx="15344">
                  <c:v>44291</c:v>
                </c:pt>
                <c:pt idx="15345">
                  <c:v>44292</c:v>
                </c:pt>
                <c:pt idx="15346">
                  <c:v>44293</c:v>
                </c:pt>
                <c:pt idx="15347">
                  <c:v>44294</c:v>
                </c:pt>
                <c:pt idx="15348">
                  <c:v>44295</c:v>
                </c:pt>
                <c:pt idx="15349">
                  <c:v>44296</c:v>
                </c:pt>
                <c:pt idx="15350">
                  <c:v>44297</c:v>
                </c:pt>
                <c:pt idx="15351">
                  <c:v>44298</c:v>
                </c:pt>
                <c:pt idx="15352">
                  <c:v>44299</c:v>
                </c:pt>
                <c:pt idx="15353">
                  <c:v>44300</c:v>
                </c:pt>
                <c:pt idx="15354">
                  <c:v>44301</c:v>
                </c:pt>
                <c:pt idx="15355">
                  <c:v>44302</c:v>
                </c:pt>
                <c:pt idx="15356">
                  <c:v>44303</c:v>
                </c:pt>
                <c:pt idx="15357">
                  <c:v>44304</c:v>
                </c:pt>
                <c:pt idx="15358">
                  <c:v>44305</c:v>
                </c:pt>
                <c:pt idx="15359">
                  <c:v>44306</c:v>
                </c:pt>
                <c:pt idx="15360">
                  <c:v>44307</c:v>
                </c:pt>
                <c:pt idx="15361">
                  <c:v>44308</c:v>
                </c:pt>
                <c:pt idx="15362">
                  <c:v>44309</c:v>
                </c:pt>
                <c:pt idx="15363">
                  <c:v>44310</c:v>
                </c:pt>
                <c:pt idx="15364">
                  <c:v>44311</c:v>
                </c:pt>
                <c:pt idx="15365">
                  <c:v>44312</c:v>
                </c:pt>
                <c:pt idx="15366">
                  <c:v>44313</c:v>
                </c:pt>
                <c:pt idx="15367">
                  <c:v>44314</c:v>
                </c:pt>
                <c:pt idx="15368">
                  <c:v>44315</c:v>
                </c:pt>
                <c:pt idx="15369">
                  <c:v>44316</c:v>
                </c:pt>
                <c:pt idx="15370">
                  <c:v>44317</c:v>
                </c:pt>
                <c:pt idx="15371">
                  <c:v>44318</c:v>
                </c:pt>
                <c:pt idx="15372">
                  <c:v>44319</c:v>
                </c:pt>
                <c:pt idx="15373">
                  <c:v>44320</c:v>
                </c:pt>
                <c:pt idx="15374">
                  <c:v>44321</c:v>
                </c:pt>
                <c:pt idx="15375">
                  <c:v>44322</c:v>
                </c:pt>
                <c:pt idx="15376">
                  <c:v>44323</c:v>
                </c:pt>
                <c:pt idx="15377">
                  <c:v>44324</c:v>
                </c:pt>
                <c:pt idx="15378">
                  <c:v>44325</c:v>
                </c:pt>
                <c:pt idx="15379">
                  <c:v>44326</c:v>
                </c:pt>
                <c:pt idx="15380">
                  <c:v>44327</c:v>
                </c:pt>
                <c:pt idx="15381">
                  <c:v>44328</c:v>
                </c:pt>
                <c:pt idx="15382">
                  <c:v>44329</c:v>
                </c:pt>
                <c:pt idx="15383">
                  <c:v>44330</c:v>
                </c:pt>
                <c:pt idx="15384">
                  <c:v>44331</c:v>
                </c:pt>
                <c:pt idx="15385">
                  <c:v>44332</c:v>
                </c:pt>
                <c:pt idx="15386">
                  <c:v>44333</c:v>
                </c:pt>
                <c:pt idx="15387">
                  <c:v>44334</c:v>
                </c:pt>
                <c:pt idx="15388">
                  <c:v>44335</c:v>
                </c:pt>
                <c:pt idx="15389">
                  <c:v>44336</c:v>
                </c:pt>
                <c:pt idx="15390">
                  <c:v>44337</c:v>
                </c:pt>
                <c:pt idx="15391">
                  <c:v>44338</c:v>
                </c:pt>
                <c:pt idx="15392">
                  <c:v>44339</c:v>
                </c:pt>
                <c:pt idx="15393">
                  <c:v>44340</c:v>
                </c:pt>
                <c:pt idx="15394">
                  <c:v>44341</c:v>
                </c:pt>
                <c:pt idx="15395">
                  <c:v>44342</c:v>
                </c:pt>
                <c:pt idx="15396">
                  <c:v>44343</c:v>
                </c:pt>
                <c:pt idx="15397">
                  <c:v>44344</c:v>
                </c:pt>
                <c:pt idx="15398">
                  <c:v>44345</c:v>
                </c:pt>
                <c:pt idx="15399">
                  <c:v>44346</c:v>
                </c:pt>
                <c:pt idx="15400">
                  <c:v>44347</c:v>
                </c:pt>
                <c:pt idx="15401">
                  <c:v>44348</c:v>
                </c:pt>
                <c:pt idx="15402">
                  <c:v>44349</c:v>
                </c:pt>
                <c:pt idx="15403">
                  <c:v>44350</c:v>
                </c:pt>
                <c:pt idx="15404">
                  <c:v>44351</c:v>
                </c:pt>
                <c:pt idx="15405">
                  <c:v>44352</c:v>
                </c:pt>
                <c:pt idx="15406">
                  <c:v>44353</c:v>
                </c:pt>
                <c:pt idx="15407">
                  <c:v>44354</c:v>
                </c:pt>
                <c:pt idx="15408">
                  <c:v>44355</c:v>
                </c:pt>
                <c:pt idx="15409">
                  <c:v>44356</c:v>
                </c:pt>
                <c:pt idx="15410">
                  <c:v>44357</c:v>
                </c:pt>
                <c:pt idx="15411">
                  <c:v>44358</c:v>
                </c:pt>
                <c:pt idx="15412">
                  <c:v>44359</c:v>
                </c:pt>
                <c:pt idx="15413">
                  <c:v>44360</c:v>
                </c:pt>
                <c:pt idx="15414">
                  <c:v>44361</c:v>
                </c:pt>
                <c:pt idx="15415">
                  <c:v>44362</c:v>
                </c:pt>
                <c:pt idx="15416">
                  <c:v>44363</c:v>
                </c:pt>
                <c:pt idx="15417">
                  <c:v>44364</c:v>
                </c:pt>
                <c:pt idx="15418">
                  <c:v>44365</c:v>
                </c:pt>
                <c:pt idx="15419">
                  <c:v>44366</c:v>
                </c:pt>
                <c:pt idx="15420">
                  <c:v>44367</c:v>
                </c:pt>
                <c:pt idx="15421">
                  <c:v>44368</c:v>
                </c:pt>
                <c:pt idx="15422">
                  <c:v>44369</c:v>
                </c:pt>
                <c:pt idx="15423">
                  <c:v>44370</c:v>
                </c:pt>
                <c:pt idx="15424">
                  <c:v>44371</c:v>
                </c:pt>
                <c:pt idx="15425">
                  <c:v>44372</c:v>
                </c:pt>
                <c:pt idx="15426">
                  <c:v>44373</c:v>
                </c:pt>
                <c:pt idx="15427">
                  <c:v>44374</c:v>
                </c:pt>
                <c:pt idx="15428">
                  <c:v>44375</c:v>
                </c:pt>
                <c:pt idx="15429">
                  <c:v>44376</c:v>
                </c:pt>
                <c:pt idx="15430">
                  <c:v>44377</c:v>
                </c:pt>
                <c:pt idx="15431">
                  <c:v>44378</c:v>
                </c:pt>
                <c:pt idx="15432">
                  <c:v>44379</c:v>
                </c:pt>
                <c:pt idx="15433">
                  <c:v>44380</c:v>
                </c:pt>
                <c:pt idx="15434">
                  <c:v>44381</c:v>
                </c:pt>
                <c:pt idx="15435">
                  <c:v>44382</c:v>
                </c:pt>
                <c:pt idx="15436">
                  <c:v>44383</c:v>
                </c:pt>
                <c:pt idx="15437">
                  <c:v>44384</c:v>
                </c:pt>
                <c:pt idx="15438">
                  <c:v>44385</c:v>
                </c:pt>
                <c:pt idx="15439">
                  <c:v>44386</c:v>
                </c:pt>
                <c:pt idx="15440">
                  <c:v>44387</c:v>
                </c:pt>
                <c:pt idx="15441">
                  <c:v>44388</c:v>
                </c:pt>
                <c:pt idx="15442">
                  <c:v>44389</c:v>
                </c:pt>
                <c:pt idx="15443">
                  <c:v>44390</c:v>
                </c:pt>
                <c:pt idx="15444">
                  <c:v>44391</c:v>
                </c:pt>
                <c:pt idx="15445">
                  <c:v>44392</c:v>
                </c:pt>
                <c:pt idx="15446">
                  <c:v>44393</c:v>
                </c:pt>
                <c:pt idx="15447">
                  <c:v>44394</c:v>
                </c:pt>
                <c:pt idx="15448">
                  <c:v>44395</c:v>
                </c:pt>
                <c:pt idx="15449">
                  <c:v>44396</c:v>
                </c:pt>
                <c:pt idx="15450">
                  <c:v>44397</c:v>
                </c:pt>
                <c:pt idx="15451">
                  <c:v>44398</c:v>
                </c:pt>
                <c:pt idx="15452">
                  <c:v>44399</c:v>
                </c:pt>
                <c:pt idx="15453">
                  <c:v>44400</c:v>
                </c:pt>
                <c:pt idx="15454">
                  <c:v>44401</c:v>
                </c:pt>
                <c:pt idx="15455">
                  <c:v>44402</c:v>
                </c:pt>
                <c:pt idx="15456">
                  <c:v>44403</c:v>
                </c:pt>
                <c:pt idx="15457">
                  <c:v>44404</c:v>
                </c:pt>
                <c:pt idx="15458">
                  <c:v>44405</c:v>
                </c:pt>
                <c:pt idx="15459">
                  <c:v>44406</c:v>
                </c:pt>
                <c:pt idx="15460">
                  <c:v>44407</c:v>
                </c:pt>
                <c:pt idx="15461">
                  <c:v>44408</c:v>
                </c:pt>
                <c:pt idx="15462">
                  <c:v>44409</c:v>
                </c:pt>
                <c:pt idx="15463">
                  <c:v>44410</c:v>
                </c:pt>
                <c:pt idx="15464">
                  <c:v>44411</c:v>
                </c:pt>
                <c:pt idx="15465">
                  <c:v>44412</c:v>
                </c:pt>
                <c:pt idx="15466">
                  <c:v>44413</c:v>
                </c:pt>
                <c:pt idx="15467">
                  <c:v>44414</c:v>
                </c:pt>
                <c:pt idx="15468">
                  <c:v>44415</c:v>
                </c:pt>
                <c:pt idx="15469">
                  <c:v>44416</c:v>
                </c:pt>
                <c:pt idx="15470">
                  <c:v>44417</c:v>
                </c:pt>
                <c:pt idx="15471">
                  <c:v>44418</c:v>
                </c:pt>
                <c:pt idx="15472">
                  <c:v>44419</c:v>
                </c:pt>
                <c:pt idx="15473">
                  <c:v>43892</c:v>
                </c:pt>
                <c:pt idx="15474">
                  <c:v>43893</c:v>
                </c:pt>
                <c:pt idx="15475">
                  <c:v>43894</c:v>
                </c:pt>
                <c:pt idx="15476">
                  <c:v>43895</c:v>
                </c:pt>
                <c:pt idx="15477">
                  <c:v>43896</c:v>
                </c:pt>
                <c:pt idx="15478">
                  <c:v>43897</c:v>
                </c:pt>
                <c:pt idx="15479">
                  <c:v>43898</c:v>
                </c:pt>
                <c:pt idx="15480">
                  <c:v>43899</c:v>
                </c:pt>
                <c:pt idx="15481">
                  <c:v>43900</c:v>
                </c:pt>
                <c:pt idx="15482">
                  <c:v>43901</c:v>
                </c:pt>
                <c:pt idx="15483">
                  <c:v>43902</c:v>
                </c:pt>
                <c:pt idx="15484">
                  <c:v>43903</c:v>
                </c:pt>
                <c:pt idx="15485">
                  <c:v>43904</c:v>
                </c:pt>
                <c:pt idx="15486">
                  <c:v>43905</c:v>
                </c:pt>
                <c:pt idx="15487">
                  <c:v>43906</c:v>
                </c:pt>
                <c:pt idx="15488">
                  <c:v>43907</c:v>
                </c:pt>
                <c:pt idx="15489">
                  <c:v>43908</c:v>
                </c:pt>
                <c:pt idx="15490">
                  <c:v>43909</c:v>
                </c:pt>
                <c:pt idx="15491">
                  <c:v>43910</c:v>
                </c:pt>
                <c:pt idx="15492">
                  <c:v>43911</c:v>
                </c:pt>
                <c:pt idx="15493">
                  <c:v>43912</c:v>
                </c:pt>
                <c:pt idx="15494">
                  <c:v>43913</c:v>
                </c:pt>
                <c:pt idx="15495">
                  <c:v>43914</c:v>
                </c:pt>
                <c:pt idx="15496">
                  <c:v>43915</c:v>
                </c:pt>
                <c:pt idx="15497">
                  <c:v>43916</c:v>
                </c:pt>
                <c:pt idx="15498">
                  <c:v>43917</c:v>
                </c:pt>
                <c:pt idx="15499">
                  <c:v>43918</c:v>
                </c:pt>
                <c:pt idx="15500">
                  <c:v>43919</c:v>
                </c:pt>
                <c:pt idx="15501">
                  <c:v>43920</c:v>
                </c:pt>
                <c:pt idx="15502">
                  <c:v>43921</c:v>
                </c:pt>
                <c:pt idx="15503">
                  <c:v>43922</c:v>
                </c:pt>
                <c:pt idx="15504">
                  <c:v>43923</c:v>
                </c:pt>
                <c:pt idx="15505">
                  <c:v>43924</c:v>
                </c:pt>
                <c:pt idx="15506">
                  <c:v>43925</c:v>
                </c:pt>
                <c:pt idx="15507">
                  <c:v>43926</c:v>
                </c:pt>
                <c:pt idx="15508">
                  <c:v>43927</c:v>
                </c:pt>
                <c:pt idx="15509">
                  <c:v>43928</c:v>
                </c:pt>
                <c:pt idx="15510">
                  <c:v>43929</c:v>
                </c:pt>
                <c:pt idx="15511">
                  <c:v>43930</c:v>
                </c:pt>
                <c:pt idx="15512">
                  <c:v>43931</c:v>
                </c:pt>
                <c:pt idx="15513">
                  <c:v>43932</c:v>
                </c:pt>
                <c:pt idx="15514">
                  <c:v>43933</c:v>
                </c:pt>
                <c:pt idx="15515">
                  <c:v>43934</c:v>
                </c:pt>
                <c:pt idx="15516">
                  <c:v>43935</c:v>
                </c:pt>
                <c:pt idx="15517">
                  <c:v>43936</c:v>
                </c:pt>
                <c:pt idx="15518">
                  <c:v>43937</c:v>
                </c:pt>
                <c:pt idx="15519">
                  <c:v>43938</c:v>
                </c:pt>
                <c:pt idx="15520">
                  <c:v>43939</c:v>
                </c:pt>
                <c:pt idx="15521">
                  <c:v>43940</c:v>
                </c:pt>
                <c:pt idx="15522">
                  <c:v>43941</c:v>
                </c:pt>
                <c:pt idx="15523">
                  <c:v>43942</c:v>
                </c:pt>
                <c:pt idx="15524">
                  <c:v>43943</c:v>
                </c:pt>
                <c:pt idx="15525">
                  <c:v>43944</c:v>
                </c:pt>
                <c:pt idx="15526">
                  <c:v>43945</c:v>
                </c:pt>
                <c:pt idx="15527">
                  <c:v>43946</c:v>
                </c:pt>
                <c:pt idx="15528">
                  <c:v>43947</c:v>
                </c:pt>
                <c:pt idx="15529">
                  <c:v>43948</c:v>
                </c:pt>
                <c:pt idx="15530">
                  <c:v>43949</c:v>
                </c:pt>
                <c:pt idx="15531">
                  <c:v>43950</c:v>
                </c:pt>
                <c:pt idx="15532">
                  <c:v>43951</c:v>
                </c:pt>
                <c:pt idx="15533">
                  <c:v>43952</c:v>
                </c:pt>
                <c:pt idx="15534">
                  <c:v>43953</c:v>
                </c:pt>
                <c:pt idx="15535">
                  <c:v>43954</c:v>
                </c:pt>
                <c:pt idx="15536">
                  <c:v>43955</c:v>
                </c:pt>
                <c:pt idx="15537">
                  <c:v>43956</c:v>
                </c:pt>
                <c:pt idx="15538">
                  <c:v>43957</c:v>
                </c:pt>
                <c:pt idx="15539">
                  <c:v>43958</c:v>
                </c:pt>
                <c:pt idx="15540">
                  <c:v>43959</c:v>
                </c:pt>
                <c:pt idx="15541">
                  <c:v>43960</c:v>
                </c:pt>
                <c:pt idx="15542">
                  <c:v>43961</c:v>
                </c:pt>
                <c:pt idx="15543">
                  <c:v>43962</c:v>
                </c:pt>
                <c:pt idx="15544">
                  <c:v>43963</c:v>
                </c:pt>
                <c:pt idx="15545">
                  <c:v>43964</c:v>
                </c:pt>
                <c:pt idx="15546">
                  <c:v>43965</c:v>
                </c:pt>
                <c:pt idx="15547">
                  <c:v>43966</c:v>
                </c:pt>
                <c:pt idx="15548">
                  <c:v>43967</c:v>
                </c:pt>
                <c:pt idx="15549">
                  <c:v>43968</c:v>
                </c:pt>
                <c:pt idx="15550">
                  <c:v>43969</c:v>
                </c:pt>
                <c:pt idx="15551">
                  <c:v>43970</c:v>
                </c:pt>
                <c:pt idx="15552">
                  <c:v>43971</c:v>
                </c:pt>
                <c:pt idx="15553">
                  <c:v>43972</c:v>
                </c:pt>
                <c:pt idx="15554">
                  <c:v>43973</c:v>
                </c:pt>
                <c:pt idx="15555">
                  <c:v>43974</c:v>
                </c:pt>
                <c:pt idx="15556">
                  <c:v>43975</c:v>
                </c:pt>
                <c:pt idx="15557">
                  <c:v>43976</c:v>
                </c:pt>
                <c:pt idx="15558">
                  <c:v>43977</c:v>
                </c:pt>
                <c:pt idx="15559">
                  <c:v>43978</c:v>
                </c:pt>
                <c:pt idx="15560">
                  <c:v>43979</c:v>
                </c:pt>
                <c:pt idx="15561">
                  <c:v>43980</c:v>
                </c:pt>
                <c:pt idx="15562">
                  <c:v>43981</c:v>
                </c:pt>
                <c:pt idx="15563">
                  <c:v>43982</c:v>
                </c:pt>
                <c:pt idx="15564">
                  <c:v>43983</c:v>
                </c:pt>
                <c:pt idx="15565">
                  <c:v>43984</c:v>
                </c:pt>
                <c:pt idx="15566">
                  <c:v>43985</c:v>
                </c:pt>
                <c:pt idx="15567">
                  <c:v>43986</c:v>
                </c:pt>
                <c:pt idx="15568">
                  <c:v>43987</c:v>
                </c:pt>
                <c:pt idx="15569">
                  <c:v>43988</c:v>
                </c:pt>
                <c:pt idx="15570">
                  <c:v>43989</c:v>
                </c:pt>
                <c:pt idx="15571">
                  <c:v>43990</c:v>
                </c:pt>
                <c:pt idx="15572">
                  <c:v>43991</c:v>
                </c:pt>
                <c:pt idx="15573">
                  <c:v>43992</c:v>
                </c:pt>
                <c:pt idx="15574">
                  <c:v>43993</c:v>
                </c:pt>
                <c:pt idx="15575">
                  <c:v>43994</c:v>
                </c:pt>
                <c:pt idx="15576">
                  <c:v>43995</c:v>
                </c:pt>
                <c:pt idx="15577">
                  <c:v>43996</c:v>
                </c:pt>
                <c:pt idx="15578">
                  <c:v>43997</c:v>
                </c:pt>
                <c:pt idx="15579">
                  <c:v>43998</c:v>
                </c:pt>
                <c:pt idx="15580">
                  <c:v>43999</c:v>
                </c:pt>
                <c:pt idx="15581">
                  <c:v>44000</c:v>
                </c:pt>
                <c:pt idx="15582">
                  <c:v>44001</c:v>
                </c:pt>
                <c:pt idx="15583">
                  <c:v>44002</c:v>
                </c:pt>
                <c:pt idx="15584">
                  <c:v>44003</c:v>
                </c:pt>
                <c:pt idx="15585">
                  <c:v>44004</c:v>
                </c:pt>
                <c:pt idx="15586">
                  <c:v>44005</c:v>
                </c:pt>
                <c:pt idx="15587">
                  <c:v>44006</c:v>
                </c:pt>
                <c:pt idx="15588">
                  <c:v>44007</c:v>
                </c:pt>
                <c:pt idx="15589">
                  <c:v>44008</c:v>
                </c:pt>
                <c:pt idx="15590">
                  <c:v>44009</c:v>
                </c:pt>
                <c:pt idx="15591">
                  <c:v>44010</c:v>
                </c:pt>
                <c:pt idx="15592">
                  <c:v>44011</c:v>
                </c:pt>
                <c:pt idx="15593">
                  <c:v>44012</c:v>
                </c:pt>
                <c:pt idx="15594">
                  <c:v>44013</c:v>
                </c:pt>
                <c:pt idx="15595">
                  <c:v>44014</c:v>
                </c:pt>
                <c:pt idx="15596">
                  <c:v>44015</c:v>
                </c:pt>
                <c:pt idx="15597">
                  <c:v>44016</c:v>
                </c:pt>
                <c:pt idx="15598">
                  <c:v>44017</c:v>
                </c:pt>
                <c:pt idx="15599">
                  <c:v>44018</c:v>
                </c:pt>
                <c:pt idx="15600">
                  <c:v>44019</c:v>
                </c:pt>
                <c:pt idx="15601">
                  <c:v>44020</c:v>
                </c:pt>
                <c:pt idx="15602">
                  <c:v>44021</c:v>
                </c:pt>
                <c:pt idx="15603">
                  <c:v>44022</c:v>
                </c:pt>
                <c:pt idx="15604">
                  <c:v>44023</c:v>
                </c:pt>
                <c:pt idx="15605">
                  <c:v>44024</c:v>
                </c:pt>
                <c:pt idx="15606">
                  <c:v>44025</c:v>
                </c:pt>
                <c:pt idx="15607">
                  <c:v>44026</c:v>
                </c:pt>
                <c:pt idx="15608">
                  <c:v>44027</c:v>
                </c:pt>
                <c:pt idx="15609">
                  <c:v>44028</c:v>
                </c:pt>
                <c:pt idx="15610">
                  <c:v>44029</c:v>
                </c:pt>
                <c:pt idx="15611">
                  <c:v>44030</c:v>
                </c:pt>
                <c:pt idx="15612">
                  <c:v>44031</c:v>
                </c:pt>
                <c:pt idx="15613">
                  <c:v>44032</c:v>
                </c:pt>
                <c:pt idx="15614">
                  <c:v>44033</c:v>
                </c:pt>
                <c:pt idx="15615">
                  <c:v>44034</c:v>
                </c:pt>
                <c:pt idx="15616">
                  <c:v>44035</c:v>
                </c:pt>
                <c:pt idx="15617">
                  <c:v>44036</c:v>
                </c:pt>
                <c:pt idx="15618">
                  <c:v>44037</c:v>
                </c:pt>
                <c:pt idx="15619">
                  <c:v>44038</c:v>
                </c:pt>
                <c:pt idx="15620">
                  <c:v>44039</c:v>
                </c:pt>
                <c:pt idx="15621">
                  <c:v>44040</c:v>
                </c:pt>
                <c:pt idx="15622">
                  <c:v>44041</c:v>
                </c:pt>
                <c:pt idx="15623">
                  <c:v>44042</c:v>
                </c:pt>
                <c:pt idx="15624">
                  <c:v>44043</c:v>
                </c:pt>
                <c:pt idx="15625">
                  <c:v>44044</c:v>
                </c:pt>
                <c:pt idx="15626">
                  <c:v>44045</c:v>
                </c:pt>
                <c:pt idx="15627">
                  <c:v>44046</c:v>
                </c:pt>
                <c:pt idx="15628">
                  <c:v>44047</c:v>
                </c:pt>
                <c:pt idx="15629">
                  <c:v>44048</c:v>
                </c:pt>
                <c:pt idx="15630">
                  <c:v>44049</c:v>
                </c:pt>
                <c:pt idx="15631">
                  <c:v>44050</c:v>
                </c:pt>
                <c:pt idx="15632">
                  <c:v>44051</c:v>
                </c:pt>
                <c:pt idx="15633">
                  <c:v>44052</c:v>
                </c:pt>
                <c:pt idx="15634">
                  <c:v>44053</c:v>
                </c:pt>
                <c:pt idx="15635">
                  <c:v>44054</c:v>
                </c:pt>
                <c:pt idx="15636">
                  <c:v>44055</c:v>
                </c:pt>
                <c:pt idx="15637">
                  <c:v>44056</c:v>
                </c:pt>
                <c:pt idx="15638">
                  <c:v>44057</c:v>
                </c:pt>
                <c:pt idx="15639">
                  <c:v>44058</c:v>
                </c:pt>
                <c:pt idx="15640">
                  <c:v>44059</c:v>
                </c:pt>
                <c:pt idx="15641">
                  <c:v>44060</c:v>
                </c:pt>
                <c:pt idx="15642">
                  <c:v>44061</c:v>
                </c:pt>
                <c:pt idx="15643">
                  <c:v>44062</c:v>
                </c:pt>
                <c:pt idx="15644">
                  <c:v>44063</c:v>
                </c:pt>
                <c:pt idx="15645">
                  <c:v>44064</c:v>
                </c:pt>
                <c:pt idx="15646">
                  <c:v>44065</c:v>
                </c:pt>
                <c:pt idx="15647">
                  <c:v>44066</c:v>
                </c:pt>
                <c:pt idx="15648">
                  <c:v>44067</c:v>
                </c:pt>
                <c:pt idx="15649">
                  <c:v>44068</c:v>
                </c:pt>
                <c:pt idx="15650">
                  <c:v>44069</c:v>
                </c:pt>
                <c:pt idx="15651">
                  <c:v>44070</c:v>
                </c:pt>
                <c:pt idx="15652">
                  <c:v>44071</c:v>
                </c:pt>
                <c:pt idx="15653">
                  <c:v>44072</c:v>
                </c:pt>
                <c:pt idx="15654">
                  <c:v>44073</c:v>
                </c:pt>
                <c:pt idx="15655">
                  <c:v>44074</c:v>
                </c:pt>
                <c:pt idx="15656">
                  <c:v>44075</c:v>
                </c:pt>
                <c:pt idx="15657">
                  <c:v>44076</c:v>
                </c:pt>
                <c:pt idx="15658">
                  <c:v>44077</c:v>
                </c:pt>
                <c:pt idx="15659">
                  <c:v>44078</c:v>
                </c:pt>
                <c:pt idx="15660">
                  <c:v>44079</c:v>
                </c:pt>
                <c:pt idx="15661">
                  <c:v>44080</c:v>
                </c:pt>
                <c:pt idx="15662">
                  <c:v>44081</c:v>
                </c:pt>
                <c:pt idx="15663">
                  <c:v>44082</c:v>
                </c:pt>
                <c:pt idx="15664">
                  <c:v>44083</c:v>
                </c:pt>
                <c:pt idx="15665">
                  <c:v>44084</c:v>
                </c:pt>
                <c:pt idx="15666">
                  <c:v>44085</c:v>
                </c:pt>
                <c:pt idx="15667">
                  <c:v>44086</c:v>
                </c:pt>
                <c:pt idx="15668">
                  <c:v>44087</c:v>
                </c:pt>
                <c:pt idx="15669">
                  <c:v>44088</c:v>
                </c:pt>
                <c:pt idx="15670">
                  <c:v>44089</c:v>
                </c:pt>
                <c:pt idx="15671">
                  <c:v>44090</c:v>
                </c:pt>
                <c:pt idx="15672">
                  <c:v>44091</c:v>
                </c:pt>
                <c:pt idx="15673">
                  <c:v>44092</c:v>
                </c:pt>
                <c:pt idx="15674">
                  <c:v>44093</c:v>
                </c:pt>
                <c:pt idx="15675">
                  <c:v>44094</c:v>
                </c:pt>
                <c:pt idx="15676">
                  <c:v>44095</c:v>
                </c:pt>
                <c:pt idx="15677">
                  <c:v>44096</c:v>
                </c:pt>
                <c:pt idx="15678">
                  <c:v>44097</c:v>
                </c:pt>
                <c:pt idx="15679">
                  <c:v>44098</c:v>
                </c:pt>
                <c:pt idx="15680">
                  <c:v>44099</c:v>
                </c:pt>
                <c:pt idx="15681">
                  <c:v>44100</c:v>
                </c:pt>
                <c:pt idx="15682">
                  <c:v>44101</c:v>
                </c:pt>
                <c:pt idx="15683">
                  <c:v>44102</c:v>
                </c:pt>
                <c:pt idx="15684">
                  <c:v>44103</c:v>
                </c:pt>
                <c:pt idx="15685">
                  <c:v>44104</c:v>
                </c:pt>
                <c:pt idx="15686">
                  <c:v>44105</c:v>
                </c:pt>
                <c:pt idx="15687">
                  <c:v>44106</c:v>
                </c:pt>
                <c:pt idx="15688">
                  <c:v>44107</c:v>
                </c:pt>
                <c:pt idx="15689">
                  <c:v>44108</c:v>
                </c:pt>
                <c:pt idx="15690">
                  <c:v>44109</c:v>
                </c:pt>
                <c:pt idx="15691">
                  <c:v>44110</c:v>
                </c:pt>
                <c:pt idx="15692">
                  <c:v>44111</c:v>
                </c:pt>
                <c:pt idx="15693">
                  <c:v>44112</c:v>
                </c:pt>
                <c:pt idx="15694">
                  <c:v>44113</c:v>
                </c:pt>
                <c:pt idx="15695">
                  <c:v>44114</c:v>
                </c:pt>
                <c:pt idx="15696">
                  <c:v>44115</c:v>
                </c:pt>
                <c:pt idx="15697">
                  <c:v>44116</c:v>
                </c:pt>
                <c:pt idx="15698">
                  <c:v>44117</c:v>
                </c:pt>
                <c:pt idx="15699">
                  <c:v>44118</c:v>
                </c:pt>
                <c:pt idx="15700">
                  <c:v>44119</c:v>
                </c:pt>
                <c:pt idx="15701">
                  <c:v>44120</c:v>
                </c:pt>
                <c:pt idx="15702">
                  <c:v>44121</c:v>
                </c:pt>
                <c:pt idx="15703">
                  <c:v>44122</c:v>
                </c:pt>
                <c:pt idx="15704">
                  <c:v>44123</c:v>
                </c:pt>
                <c:pt idx="15705">
                  <c:v>44124</c:v>
                </c:pt>
                <c:pt idx="15706">
                  <c:v>44125</c:v>
                </c:pt>
                <c:pt idx="15707">
                  <c:v>44126</c:v>
                </c:pt>
                <c:pt idx="15708">
                  <c:v>44127</c:v>
                </c:pt>
                <c:pt idx="15709">
                  <c:v>44128</c:v>
                </c:pt>
                <c:pt idx="15710">
                  <c:v>44129</c:v>
                </c:pt>
                <c:pt idx="15711">
                  <c:v>44130</c:v>
                </c:pt>
                <c:pt idx="15712">
                  <c:v>44131</c:v>
                </c:pt>
                <c:pt idx="15713">
                  <c:v>44132</c:v>
                </c:pt>
                <c:pt idx="15714">
                  <c:v>44133</c:v>
                </c:pt>
                <c:pt idx="15715">
                  <c:v>44134</c:v>
                </c:pt>
                <c:pt idx="15716">
                  <c:v>44135</c:v>
                </c:pt>
                <c:pt idx="15717">
                  <c:v>44136</c:v>
                </c:pt>
                <c:pt idx="15718">
                  <c:v>44137</c:v>
                </c:pt>
                <c:pt idx="15719">
                  <c:v>44138</c:v>
                </c:pt>
                <c:pt idx="15720">
                  <c:v>44139</c:v>
                </c:pt>
                <c:pt idx="15721">
                  <c:v>44140</c:v>
                </c:pt>
                <c:pt idx="15722">
                  <c:v>44141</c:v>
                </c:pt>
                <c:pt idx="15723">
                  <c:v>44142</c:v>
                </c:pt>
                <c:pt idx="15724">
                  <c:v>44143</c:v>
                </c:pt>
                <c:pt idx="15725">
                  <c:v>44144</c:v>
                </c:pt>
                <c:pt idx="15726">
                  <c:v>44145</c:v>
                </c:pt>
                <c:pt idx="15727">
                  <c:v>44146</c:v>
                </c:pt>
                <c:pt idx="15728">
                  <c:v>44147</c:v>
                </c:pt>
                <c:pt idx="15729">
                  <c:v>44148</c:v>
                </c:pt>
                <c:pt idx="15730">
                  <c:v>44149</c:v>
                </c:pt>
                <c:pt idx="15731">
                  <c:v>44150</c:v>
                </c:pt>
                <c:pt idx="15732">
                  <c:v>44151</c:v>
                </c:pt>
                <c:pt idx="15733">
                  <c:v>44152</c:v>
                </c:pt>
                <c:pt idx="15734">
                  <c:v>44153</c:v>
                </c:pt>
                <c:pt idx="15735">
                  <c:v>44154</c:v>
                </c:pt>
                <c:pt idx="15736">
                  <c:v>44155</c:v>
                </c:pt>
                <c:pt idx="15737">
                  <c:v>44156</c:v>
                </c:pt>
                <c:pt idx="15738">
                  <c:v>44157</c:v>
                </c:pt>
                <c:pt idx="15739">
                  <c:v>44158</c:v>
                </c:pt>
                <c:pt idx="15740">
                  <c:v>44159</c:v>
                </c:pt>
                <c:pt idx="15741">
                  <c:v>44160</c:v>
                </c:pt>
                <c:pt idx="15742">
                  <c:v>44161</c:v>
                </c:pt>
                <c:pt idx="15743">
                  <c:v>44162</c:v>
                </c:pt>
                <c:pt idx="15744">
                  <c:v>44163</c:v>
                </c:pt>
                <c:pt idx="15745">
                  <c:v>44164</c:v>
                </c:pt>
                <c:pt idx="15746">
                  <c:v>44165</c:v>
                </c:pt>
                <c:pt idx="15747">
                  <c:v>44166</c:v>
                </c:pt>
                <c:pt idx="15748">
                  <c:v>44167</c:v>
                </c:pt>
                <c:pt idx="15749">
                  <c:v>44168</c:v>
                </c:pt>
                <c:pt idx="15750">
                  <c:v>44169</c:v>
                </c:pt>
                <c:pt idx="15751">
                  <c:v>44170</c:v>
                </c:pt>
                <c:pt idx="15752">
                  <c:v>44171</c:v>
                </c:pt>
                <c:pt idx="15753">
                  <c:v>44172</c:v>
                </c:pt>
                <c:pt idx="15754">
                  <c:v>44173</c:v>
                </c:pt>
                <c:pt idx="15755">
                  <c:v>44174</c:v>
                </c:pt>
                <c:pt idx="15756">
                  <c:v>44175</c:v>
                </c:pt>
                <c:pt idx="15757">
                  <c:v>44176</c:v>
                </c:pt>
                <c:pt idx="15758">
                  <c:v>44177</c:v>
                </c:pt>
                <c:pt idx="15759">
                  <c:v>44178</c:v>
                </c:pt>
                <c:pt idx="15760">
                  <c:v>44179</c:v>
                </c:pt>
                <c:pt idx="15761">
                  <c:v>44180</c:v>
                </c:pt>
                <c:pt idx="15762">
                  <c:v>44181</c:v>
                </c:pt>
                <c:pt idx="15763">
                  <c:v>44182</c:v>
                </c:pt>
                <c:pt idx="15764">
                  <c:v>44183</c:v>
                </c:pt>
                <c:pt idx="15765">
                  <c:v>44184</c:v>
                </c:pt>
                <c:pt idx="15766">
                  <c:v>44185</c:v>
                </c:pt>
                <c:pt idx="15767">
                  <c:v>44186</c:v>
                </c:pt>
                <c:pt idx="15768">
                  <c:v>44187</c:v>
                </c:pt>
                <c:pt idx="15769">
                  <c:v>44188</c:v>
                </c:pt>
                <c:pt idx="15770">
                  <c:v>44189</c:v>
                </c:pt>
                <c:pt idx="15771">
                  <c:v>44190</c:v>
                </c:pt>
                <c:pt idx="15772">
                  <c:v>44191</c:v>
                </c:pt>
                <c:pt idx="15773">
                  <c:v>44192</c:v>
                </c:pt>
                <c:pt idx="15774">
                  <c:v>44193</c:v>
                </c:pt>
                <c:pt idx="15775">
                  <c:v>44194</c:v>
                </c:pt>
                <c:pt idx="15776">
                  <c:v>44195</c:v>
                </c:pt>
                <c:pt idx="15777">
                  <c:v>44196</c:v>
                </c:pt>
                <c:pt idx="15778">
                  <c:v>44197</c:v>
                </c:pt>
                <c:pt idx="15779">
                  <c:v>44198</c:v>
                </c:pt>
                <c:pt idx="15780">
                  <c:v>44199</c:v>
                </c:pt>
                <c:pt idx="15781">
                  <c:v>44200</c:v>
                </c:pt>
                <c:pt idx="15782">
                  <c:v>44201</c:v>
                </c:pt>
                <c:pt idx="15783">
                  <c:v>44202</c:v>
                </c:pt>
                <c:pt idx="15784">
                  <c:v>44203</c:v>
                </c:pt>
                <c:pt idx="15785">
                  <c:v>44204</c:v>
                </c:pt>
                <c:pt idx="15786">
                  <c:v>44205</c:v>
                </c:pt>
                <c:pt idx="15787">
                  <c:v>44206</c:v>
                </c:pt>
                <c:pt idx="15788">
                  <c:v>44207</c:v>
                </c:pt>
                <c:pt idx="15789">
                  <c:v>44208</c:v>
                </c:pt>
                <c:pt idx="15790">
                  <c:v>44209</c:v>
                </c:pt>
                <c:pt idx="15791">
                  <c:v>44210</c:v>
                </c:pt>
                <c:pt idx="15792">
                  <c:v>44211</c:v>
                </c:pt>
                <c:pt idx="15793">
                  <c:v>44212</c:v>
                </c:pt>
                <c:pt idx="15794">
                  <c:v>44213</c:v>
                </c:pt>
                <c:pt idx="15795">
                  <c:v>44214</c:v>
                </c:pt>
                <c:pt idx="15796">
                  <c:v>44215</c:v>
                </c:pt>
                <c:pt idx="15797">
                  <c:v>44216</c:v>
                </c:pt>
                <c:pt idx="15798">
                  <c:v>44217</c:v>
                </c:pt>
                <c:pt idx="15799">
                  <c:v>44218</c:v>
                </c:pt>
                <c:pt idx="15800">
                  <c:v>44219</c:v>
                </c:pt>
                <c:pt idx="15801">
                  <c:v>44220</c:v>
                </c:pt>
                <c:pt idx="15802">
                  <c:v>44221</c:v>
                </c:pt>
                <c:pt idx="15803">
                  <c:v>44222</c:v>
                </c:pt>
                <c:pt idx="15804">
                  <c:v>44223</c:v>
                </c:pt>
                <c:pt idx="15805">
                  <c:v>44224</c:v>
                </c:pt>
                <c:pt idx="15806">
                  <c:v>44225</c:v>
                </c:pt>
                <c:pt idx="15807">
                  <c:v>44226</c:v>
                </c:pt>
                <c:pt idx="15808">
                  <c:v>44227</c:v>
                </c:pt>
                <c:pt idx="15809">
                  <c:v>44228</c:v>
                </c:pt>
                <c:pt idx="15810">
                  <c:v>44229</c:v>
                </c:pt>
                <c:pt idx="15811">
                  <c:v>44230</c:v>
                </c:pt>
                <c:pt idx="15812">
                  <c:v>44231</c:v>
                </c:pt>
                <c:pt idx="15813">
                  <c:v>44232</c:v>
                </c:pt>
                <c:pt idx="15814">
                  <c:v>44233</c:v>
                </c:pt>
                <c:pt idx="15815">
                  <c:v>44234</c:v>
                </c:pt>
                <c:pt idx="15816">
                  <c:v>44235</c:v>
                </c:pt>
                <c:pt idx="15817">
                  <c:v>44236</c:v>
                </c:pt>
                <c:pt idx="15818">
                  <c:v>44237</c:v>
                </c:pt>
                <c:pt idx="15819">
                  <c:v>44238</c:v>
                </c:pt>
                <c:pt idx="15820">
                  <c:v>44239</c:v>
                </c:pt>
                <c:pt idx="15821">
                  <c:v>44240</c:v>
                </c:pt>
                <c:pt idx="15822">
                  <c:v>44241</c:v>
                </c:pt>
                <c:pt idx="15823">
                  <c:v>44242</c:v>
                </c:pt>
                <c:pt idx="15824">
                  <c:v>44243</c:v>
                </c:pt>
                <c:pt idx="15825">
                  <c:v>44244</c:v>
                </c:pt>
                <c:pt idx="15826">
                  <c:v>44245</c:v>
                </c:pt>
                <c:pt idx="15827">
                  <c:v>44246</c:v>
                </c:pt>
                <c:pt idx="15828">
                  <c:v>44247</c:v>
                </c:pt>
                <c:pt idx="15829">
                  <c:v>44248</c:v>
                </c:pt>
                <c:pt idx="15830">
                  <c:v>44249</c:v>
                </c:pt>
                <c:pt idx="15831">
                  <c:v>44250</c:v>
                </c:pt>
                <c:pt idx="15832">
                  <c:v>44251</c:v>
                </c:pt>
                <c:pt idx="15833">
                  <c:v>44252</c:v>
                </c:pt>
                <c:pt idx="15834">
                  <c:v>44253</c:v>
                </c:pt>
                <c:pt idx="15835">
                  <c:v>44254</c:v>
                </c:pt>
                <c:pt idx="15836">
                  <c:v>44255</c:v>
                </c:pt>
                <c:pt idx="15837">
                  <c:v>44256</c:v>
                </c:pt>
                <c:pt idx="15838">
                  <c:v>44257</c:v>
                </c:pt>
                <c:pt idx="15839">
                  <c:v>44258</c:v>
                </c:pt>
                <c:pt idx="15840">
                  <c:v>44259</c:v>
                </c:pt>
                <c:pt idx="15841">
                  <c:v>44260</c:v>
                </c:pt>
                <c:pt idx="15842">
                  <c:v>44261</c:v>
                </c:pt>
                <c:pt idx="15843">
                  <c:v>44262</c:v>
                </c:pt>
                <c:pt idx="15844">
                  <c:v>44263</c:v>
                </c:pt>
                <c:pt idx="15845">
                  <c:v>44264</c:v>
                </c:pt>
                <c:pt idx="15846">
                  <c:v>44265</c:v>
                </c:pt>
                <c:pt idx="15847">
                  <c:v>44266</c:v>
                </c:pt>
                <c:pt idx="15848">
                  <c:v>44267</c:v>
                </c:pt>
                <c:pt idx="15849">
                  <c:v>44268</c:v>
                </c:pt>
                <c:pt idx="15850">
                  <c:v>44269</c:v>
                </c:pt>
                <c:pt idx="15851">
                  <c:v>44270</c:v>
                </c:pt>
                <c:pt idx="15852">
                  <c:v>44271</c:v>
                </c:pt>
                <c:pt idx="15853">
                  <c:v>44272</c:v>
                </c:pt>
                <c:pt idx="15854">
                  <c:v>44273</c:v>
                </c:pt>
                <c:pt idx="15855">
                  <c:v>44274</c:v>
                </c:pt>
                <c:pt idx="15856">
                  <c:v>44275</c:v>
                </c:pt>
                <c:pt idx="15857">
                  <c:v>44276</c:v>
                </c:pt>
                <c:pt idx="15858">
                  <c:v>44277</c:v>
                </c:pt>
                <c:pt idx="15859">
                  <c:v>44278</c:v>
                </c:pt>
                <c:pt idx="15860">
                  <c:v>44279</c:v>
                </c:pt>
                <c:pt idx="15861">
                  <c:v>44280</c:v>
                </c:pt>
                <c:pt idx="15862">
                  <c:v>44281</c:v>
                </c:pt>
                <c:pt idx="15863">
                  <c:v>44282</c:v>
                </c:pt>
                <c:pt idx="15864">
                  <c:v>44283</c:v>
                </c:pt>
                <c:pt idx="15865">
                  <c:v>44284</c:v>
                </c:pt>
                <c:pt idx="15866">
                  <c:v>44285</c:v>
                </c:pt>
                <c:pt idx="15867">
                  <c:v>44286</c:v>
                </c:pt>
                <c:pt idx="15868">
                  <c:v>44287</c:v>
                </c:pt>
                <c:pt idx="15869">
                  <c:v>44288</c:v>
                </c:pt>
                <c:pt idx="15870">
                  <c:v>44289</c:v>
                </c:pt>
                <c:pt idx="15871">
                  <c:v>44290</c:v>
                </c:pt>
                <c:pt idx="15872">
                  <c:v>44291</c:v>
                </c:pt>
                <c:pt idx="15873">
                  <c:v>44292</c:v>
                </c:pt>
                <c:pt idx="15874">
                  <c:v>44293</c:v>
                </c:pt>
                <c:pt idx="15875">
                  <c:v>44294</c:v>
                </c:pt>
                <c:pt idx="15876">
                  <c:v>44295</c:v>
                </c:pt>
                <c:pt idx="15877">
                  <c:v>44296</c:v>
                </c:pt>
                <c:pt idx="15878">
                  <c:v>44297</c:v>
                </c:pt>
                <c:pt idx="15879">
                  <c:v>44298</c:v>
                </c:pt>
                <c:pt idx="15880">
                  <c:v>44299</c:v>
                </c:pt>
                <c:pt idx="15881">
                  <c:v>44300</c:v>
                </c:pt>
                <c:pt idx="15882">
                  <c:v>44301</c:v>
                </c:pt>
                <c:pt idx="15883">
                  <c:v>44302</c:v>
                </c:pt>
                <c:pt idx="15884">
                  <c:v>44303</c:v>
                </c:pt>
                <c:pt idx="15885">
                  <c:v>44304</c:v>
                </c:pt>
                <c:pt idx="15886">
                  <c:v>44305</c:v>
                </c:pt>
                <c:pt idx="15887">
                  <c:v>44306</c:v>
                </c:pt>
                <c:pt idx="15888">
                  <c:v>44307</c:v>
                </c:pt>
                <c:pt idx="15889">
                  <c:v>44308</c:v>
                </c:pt>
                <c:pt idx="15890">
                  <c:v>44309</c:v>
                </c:pt>
                <c:pt idx="15891">
                  <c:v>44310</c:v>
                </c:pt>
                <c:pt idx="15892">
                  <c:v>44311</c:v>
                </c:pt>
                <c:pt idx="15893">
                  <c:v>44312</c:v>
                </c:pt>
                <c:pt idx="15894">
                  <c:v>44313</c:v>
                </c:pt>
                <c:pt idx="15895">
                  <c:v>44314</c:v>
                </c:pt>
                <c:pt idx="15896">
                  <c:v>44315</c:v>
                </c:pt>
                <c:pt idx="15897">
                  <c:v>44316</c:v>
                </c:pt>
                <c:pt idx="15898">
                  <c:v>44317</c:v>
                </c:pt>
                <c:pt idx="15899">
                  <c:v>44318</c:v>
                </c:pt>
                <c:pt idx="15900">
                  <c:v>44319</c:v>
                </c:pt>
                <c:pt idx="15901">
                  <c:v>44320</c:v>
                </c:pt>
                <c:pt idx="15902">
                  <c:v>44321</c:v>
                </c:pt>
                <c:pt idx="15903">
                  <c:v>44322</c:v>
                </c:pt>
                <c:pt idx="15904">
                  <c:v>44323</c:v>
                </c:pt>
                <c:pt idx="15905">
                  <c:v>44324</c:v>
                </c:pt>
                <c:pt idx="15906">
                  <c:v>44325</c:v>
                </c:pt>
                <c:pt idx="15907">
                  <c:v>44326</c:v>
                </c:pt>
                <c:pt idx="15908">
                  <c:v>44327</c:v>
                </c:pt>
                <c:pt idx="15909">
                  <c:v>44328</c:v>
                </c:pt>
                <c:pt idx="15910">
                  <c:v>44329</c:v>
                </c:pt>
                <c:pt idx="15911">
                  <c:v>44330</c:v>
                </c:pt>
                <c:pt idx="15912">
                  <c:v>44331</c:v>
                </c:pt>
                <c:pt idx="15913">
                  <c:v>44332</c:v>
                </c:pt>
                <c:pt idx="15914">
                  <c:v>44333</c:v>
                </c:pt>
                <c:pt idx="15915">
                  <c:v>44334</c:v>
                </c:pt>
                <c:pt idx="15916">
                  <c:v>44335</c:v>
                </c:pt>
                <c:pt idx="15917">
                  <c:v>44336</c:v>
                </c:pt>
                <c:pt idx="15918">
                  <c:v>44337</c:v>
                </c:pt>
                <c:pt idx="15919">
                  <c:v>44338</c:v>
                </c:pt>
                <c:pt idx="15920">
                  <c:v>44339</c:v>
                </c:pt>
                <c:pt idx="15921">
                  <c:v>44340</c:v>
                </c:pt>
                <c:pt idx="15922">
                  <c:v>44341</c:v>
                </c:pt>
                <c:pt idx="15923">
                  <c:v>44342</c:v>
                </c:pt>
                <c:pt idx="15924">
                  <c:v>44343</c:v>
                </c:pt>
                <c:pt idx="15925">
                  <c:v>44344</c:v>
                </c:pt>
                <c:pt idx="15926">
                  <c:v>44345</c:v>
                </c:pt>
                <c:pt idx="15927">
                  <c:v>44346</c:v>
                </c:pt>
                <c:pt idx="15928">
                  <c:v>44347</c:v>
                </c:pt>
                <c:pt idx="15929">
                  <c:v>44348</c:v>
                </c:pt>
                <c:pt idx="15930">
                  <c:v>44349</c:v>
                </c:pt>
                <c:pt idx="15931">
                  <c:v>44350</c:v>
                </c:pt>
                <c:pt idx="15932">
                  <c:v>44351</c:v>
                </c:pt>
                <c:pt idx="15933">
                  <c:v>44352</c:v>
                </c:pt>
                <c:pt idx="15934">
                  <c:v>44353</c:v>
                </c:pt>
                <c:pt idx="15935">
                  <c:v>44354</c:v>
                </c:pt>
                <c:pt idx="15936">
                  <c:v>44355</c:v>
                </c:pt>
                <c:pt idx="15937">
                  <c:v>44356</c:v>
                </c:pt>
                <c:pt idx="15938">
                  <c:v>44357</c:v>
                </c:pt>
                <c:pt idx="15939">
                  <c:v>44358</c:v>
                </c:pt>
                <c:pt idx="15940">
                  <c:v>44359</c:v>
                </c:pt>
                <c:pt idx="15941">
                  <c:v>44360</c:v>
                </c:pt>
                <c:pt idx="15942">
                  <c:v>44361</c:v>
                </c:pt>
                <c:pt idx="15943">
                  <c:v>44362</c:v>
                </c:pt>
                <c:pt idx="15944">
                  <c:v>44363</c:v>
                </c:pt>
                <c:pt idx="15945">
                  <c:v>44364</c:v>
                </c:pt>
                <c:pt idx="15946">
                  <c:v>44365</c:v>
                </c:pt>
                <c:pt idx="15947">
                  <c:v>44366</c:v>
                </c:pt>
                <c:pt idx="15948">
                  <c:v>44367</c:v>
                </c:pt>
                <c:pt idx="15949">
                  <c:v>44368</c:v>
                </c:pt>
                <c:pt idx="15950">
                  <c:v>44369</c:v>
                </c:pt>
                <c:pt idx="15951">
                  <c:v>44370</c:v>
                </c:pt>
                <c:pt idx="15952">
                  <c:v>44371</c:v>
                </c:pt>
                <c:pt idx="15953">
                  <c:v>44372</c:v>
                </c:pt>
                <c:pt idx="15954">
                  <c:v>44373</c:v>
                </c:pt>
                <c:pt idx="15955">
                  <c:v>44374</c:v>
                </c:pt>
                <c:pt idx="15956">
                  <c:v>44375</c:v>
                </c:pt>
                <c:pt idx="15957">
                  <c:v>44376</c:v>
                </c:pt>
                <c:pt idx="15958">
                  <c:v>44377</c:v>
                </c:pt>
                <c:pt idx="15959">
                  <c:v>44378</c:v>
                </c:pt>
                <c:pt idx="15960">
                  <c:v>44379</c:v>
                </c:pt>
                <c:pt idx="15961">
                  <c:v>44380</c:v>
                </c:pt>
                <c:pt idx="15962">
                  <c:v>44381</c:v>
                </c:pt>
                <c:pt idx="15963">
                  <c:v>44382</c:v>
                </c:pt>
                <c:pt idx="15964">
                  <c:v>44383</c:v>
                </c:pt>
                <c:pt idx="15965">
                  <c:v>44384</c:v>
                </c:pt>
                <c:pt idx="15966">
                  <c:v>44385</c:v>
                </c:pt>
                <c:pt idx="15967">
                  <c:v>44386</c:v>
                </c:pt>
                <c:pt idx="15968">
                  <c:v>44387</c:v>
                </c:pt>
                <c:pt idx="15969">
                  <c:v>44388</c:v>
                </c:pt>
                <c:pt idx="15970">
                  <c:v>44389</c:v>
                </c:pt>
                <c:pt idx="15971">
                  <c:v>44390</c:v>
                </c:pt>
                <c:pt idx="15972">
                  <c:v>44391</c:v>
                </c:pt>
                <c:pt idx="15973">
                  <c:v>44392</c:v>
                </c:pt>
                <c:pt idx="15974">
                  <c:v>44393</c:v>
                </c:pt>
                <c:pt idx="15975">
                  <c:v>44394</c:v>
                </c:pt>
                <c:pt idx="15976">
                  <c:v>44395</c:v>
                </c:pt>
                <c:pt idx="15977">
                  <c:v>44396</c:v>
                </c:pt>
                <c:pt idx="15978">
                  <c:v>44397</c:v>
                </c:pt>
                <c:pt idx="15979">
                  <c:v>44398</c:v>
                </c:pt>
                <c:pt idx="15980">
                  <c:v>44399</c:v>
                </c:pt>
                <c:pt idx="15981">
                  <c:v>44400</c:v>
                </c:pt>
                <c:pt idx="15982">
                  <c:v>44401</c:v>
                </c:pt>
                <c:pt idx="15983">
                  <c:v>44402</c:v>
                </c:pt>
                <c:pt idx="15984">
                  <c:v>44403</c:v>
                </c:pt>
                <c:pt idx="15985">
                  <c:v>44404</c:v>
                </c:pt>
                <c:pt idx="15986">
                  <c:v>44405</c:v>
                </c:pt>
                <c:pt idx="15987">
                  <c:v>44406</c:v>
                </c:pt>
                <c:pt idx="15988">
                  <c:v>44407</c:v>
                </c:pt>
                <c:pt idx="15989">
                  <c:v>44408</c:v>
                </c:pt>
                <c:pt idx="15990">
                  <c:v>44409</c:v>
                </c:pt>
                <c:pt idx="15991">
                  <c:v>44410</c:v>
                </c:pt>
                <c:pt idx="15992">
                  <c:v>44411</c:v>
                </c:pt>
                <c:pt idx="15993">
                  <c:v>44412</c:v>
                </c:pt>
                <c:pt idx="15994">
                  <c:v>44413</c:v>
                </c:pt>
                <c:pt idx="15995">
                  <c:v>44414</c:v>
                </c:pt>
                <c:pt idx="15996">
                  <c:v>44415</c:v>
                </c:pt>
                <c:pt idx="15997">
                  <c:v>44416</c:v>
                </c:pt>
                <c:pt idx="15998">
                  <c:v>44417</c:v>
                </c:pt>
                <c:pt idx="15999">
                  <c:v>44418</c:v>
                </c:pt>
                <c:pt idx="16000">
                  <c:v>44419</c:v>
                </c:pt>
                <c:pt idx="16001">
                  <c:v>43928</c:v>
                </c:pt>
                <c:pt idx="16002">
                  <c:v>43929</c:v>
                </c:pt>
                <c:pt idx="16003">
                  <c:v>43930</c:v>
                </c:pt>
                <c:pt idx="16004">
                  <c:v>43931</c:v>
                </c:pt>
                <c:pt idx="16005">
                  <c:v>43932</c:v>
                </c:pt>
                <c:pt idx="16006">
                  <c:v>43933</c:v>
                </c:pt>
                <c:pt idx="16007">
                  <c:v>43934</c:v>
                </c:pt>
                <c:pt idx="16008">
                  <c:v>43935</c:v>
                </c:pt>
                <c:pt idx="16009">
                  <c:v>43936</c:v>
                </c:pt>
                <c:pt idx="16010">
                  <c:v>43937</c:v>
                </c:pt>
                <c:pt idx="16011">
                  <c:v>43938</c:v>
                </c:pt>
                <c:pt idx="16012">
                  <c:v>43939</c:v>
                </c:pt>
                <c:pt idx="16013">
                  <c:v>43940</c:v>
                </c:pt>
                <c:pt idx="16014">
                  <c:v>43941</c:v>
                </c:pt>
                <c:pt idx="16015">
                  <c:v>43942</c:v>
                </c:pt>
                <c:pt idx="16016">
                  <c:v>43943</c:v>
                </c:pt>
                <c:pt idx="16017">
                  <c:v>43944</c:v>
                </c:pt>
                <c:pt idx="16018">
                  <c:v>43945</c:v>
                </c:pt>
                <c:pt idx="16019">
                  <c:v>43946</c:v>
                </c:pt>
                <c:pt idx="16020">
                  <c:v>43947</c:v>
                </c:pt>
                <c:pt idx="16021">
                  <c:v>43948</c:v>
                </c:pt>
                <c:pt idx="16022">
                  <c:v>43949</c:v>
                </c:pt>
                <c:pt idx="16023">
                  <c:v>43950</c:v>
                </c:pt>
                <c:pt idx="16024">
                  <c:v>43951</c:v>
                </c:pt>
                <c:pt idx="16025">
                  <c:v>43952</c:v>
                </c:pt>
                <c:pt idx="16026">
                  <c:v>43953</c:v>
                </c:pt>
                <c:pt idx="16027">
                  <c:v>43954</c:v>
                </c:pt>
                <c:pt idx="16028">
                  <c:v>43955</c:v>
                </c:pt>
                <c:pt idx="16029">
                  <c:v>43956</c:v>
                </c:pt>
                <c:pt idx="16030">
                  <c:v>43957</c:v>
                </c:pt>
                <c:pt idx="16031">
                  <c:v>43958</c:v>
                </c:pt>
                <c:pt idx="16032">
                  <c:v>43959</c:v>
                </c:pt>
                <c:pt idx="16033">
                  <c:v>43960</c:v>
                </c:pt>
                <c:pt idx="16034">
                  <c:v>43961</c:v>
                </c:pt>
                <c:pt idx="16035">
                  <c:v>43962</c:v>
                </c:pt>
                <c:pt idx="16036">
                  <c:v>43963</c:v>
                </c:pt>
                <c:pt idx="16037">
                  <c:v>43964</c:v>
                </c:pt>
                <c:pt idx="16038">
                  <c:v>43965</c:v>
                </c:pt>
                <c:pt idx="16039">
                  <c:v>43966</c:v>
                </c:pt>
                <c:pt idx="16040">
                  <c:v>43967</c:v>
                </c:pt>
                <c:pt idx="16041">
                  <c:v>43968</c:v>
                </c:pt>
                <c:pt idx="16042">
                  <c:v>43969</c:v>
                </c:pt>
                <c:pt idx="16043">
                  <c:v>43970</c:v>
                </c:pt>
                <c:pt idx="16044">
                  <c:v>43971</c:v>
                </c:pt>
                <c:pt idx="16045">
                  <c:v>43972</c:v>
                </c:pt>
                <c:pt idx="16046">
                  <c:v>43973</c:v>
                </c:pt>
                <c:pt idx="16047">
                  <c:v>43974</c:v>
                </c:pt>
                <c:pt idx="16048">
                  <c:v>43975</c:v>
                </c:pt>
                <c:pt idx="16049">
                  <c:v>43976</c:v>
                </c:pt>
                <c:pt idx="16050">
                  <c:v>43977</c:v>
                </c:pt>
                <c:pt idx="16051">
                  <c:v>43978</c:v>
                </c:pt>
                <c:pt idx="16052">
                  <c:v>43979</c:v>
                </c:pt>
                <c:pt idx="16053">
                  <c:v>43980</c:v>
                </c:pt>
                <c:pt idx="16054">
                  <c:v>43981</c:v>
                </c:pt>
                <c:pt idx="16055">
                  <c:v>43982</c:v>
                </c:pt>
                <c:pt idx="16056">
                  <c:v>43983</c:v>
                </c:pt>
                <c:pt idx="16057">
                  <c:v>43984</c:v>
                </c:pt>
                <c:pt idx="16058">
                  <c:v>43985</c:v>
                </c:pt>
                <c:pt idx="16059">
                  <c:v>43986</c:v>
                </c:pt>
                <c:pt idx="16060">
                  <c:v>43987</c:v>
                </c:pt>
                <c:pt idx="16061">
                  <c:v>43988</c:v>
                </c:pt>
                <c:pt idx="16062">
                  <c:v>43989</c:v>
                </c:pt>
                <c:pt idx="16063">
                  <c:v>43990</c:v>
                </c:pt>
                <c:pt idx="16064">
                  <c:v>43991</c:v>
                </c:pt>
                <c:pt idx="16065">
                  <c:v>43992</c:v>
                </c:pt>
                <c:pt idx="16066">
                  <c:v>43993</c:v>
                </c:pt>
                <c:pt idx="16067">
                  <c:v>43994</c:v>
                </c:pt>
                <c:pt idx="16068">
                  <c:v>43995</c:v>
                </c:pt>
                <c:pt idx="16069">
                  <c:v>43996</c:v>
                </c:pt>
                <c:pt idx="16070">
                  <c:v>43997</c:v>
                </c:pt>
                <c:pt idx="16071">
                  <c:v>43998</c:v>
                </c:pt>
                <c:pt idx="16072">
                  <c:v>43999</c:v>
                </c:pt>
                <c:pt idx="16073">
                  <c:v>44000</c:v>
                </c:pt>
                <c:pt idx="16074">
                  <c:v>44001</c:v>
                </c:pt>
                <c:pt idx="16075">
                  <c:v>44002</c:v>
                </c:pt>
                <c:pt idx="16076">
                  <c:v>44003</c:v>
                </c:pt>
                <c:pt idx="16077">
                  <c:v>44004</c:v>
                </c:pt>
                <c:pt idx="16078">
                  <c:v>44005</c:v>
                </c:pt>
                <c:pt idx="16079">
                  <c:v>44006</c:v>
                </c:pt>
                <c:pt idx="16080">
                  <c:v>44007</c:v>
                </c:pt>
                <c:pt idx="16081">
                  <c:v>44008</c:v>
                </c:pt>
                <c:pt idx="16082">
                  <c:v>44009</c:v>
                </c:pt>
                <c:pt idx="16083">
                  <c:v>44010</c:v>
                </c:pt>
                <c:pt idx="16084">
                  <c:v>44011</c:v>
                </c:pt>
                <c:pt idx="16085">
                  <c:v>44012</c:v>
                </c:pt>
                <c:pt idx="16086">
                  <c:v>44013</c:v>
                </c:pt>
                <c:pt idx="16087">
                  <c:v>44014</c:v>
                </c:pt>
                <c:pt idx="16088">
                  <c:v>44015</c:v>
                </c:pt>
                <c:pt idx="16089">
                  <c:v>44016</c:v>
                </c:pt>
                <c:pt idx="16090">
                  <c:v>44017</c:v>
                </c:pt>
                <c:pt idx="16091">
                  <c:v>44018</c:v>
                </c:pt>
                <c:pt idx="16092">
                  <c:v>44019</c:v>
                </c:pt>
                <c:pt idx="16093">
                  <c:v>44020</c:v>
                </c:pt>
                <c:pt idx="16094">
                  <c:v>44021</c:v>
                </c:pt>
                <c:pt idx="16095">
                  <c:v>44022</c:v>
                </c:pt>
                <c:pt idx="16096">
                  <c:v>44023</c:v>
                </c:pt>
                <c:pt idx="16097">
                  <c:v>44024</c:v>
                </c:pt>
                <c:pt idx="16098">
                  <c:v>44025</c:v>
                </c:pt>
                <c:pt idx="16099">
                  <c:v>44026</c:v>
                </c:pt>
                <c:pt idx="16100">
                  <c:v>44027</c:v>
                </c:pt>
                <c:pt idx="16101">
                  <c:v>44028</c:v>
                </c:pt>
                <c:pt idx="16102">
                  <c:v>44029</c:v>
                </c:pt>
                <c:pt idx="16103">
                  <c:v>44030</c:v>
                </c:pt>
                <c:pt idx="16104">
                  <c:v>44031</c:v>
                </c:pt>
                <c:pt idx="16105">
                  <c:v>44032</c:v>
                </c:pt>
                <c:pt idx="16106">
                  <c:v>44033</c:v>
                </c:pt>
                <c:pt idx="16107">
                  <c:v>44034</c:v>
                </c:pt>
                <c:pt idx="16108">
                  <c:v>44035</c:v>
                </c:pt>
                <c:pt idx="16109">
                  <c:v>44036</c:v>
                </c:pt>
                <c:pt idx="16110">
                  <c:v>44037</c:v>
                </c:pt>
                <c:pt idx="16111">
                  <c:v>44038</c:v>
                </c:pt>
                <c:pt idx="16112">
                  <c:v>44039</c:v>
                </c:pt>
                <c:pt idx="16113">
                  <c:v>44040</c:v>
                </c:pt>
                <c:pt idx="16114">
                  <c:v>44041</c:v>
                </c:pt>
                <c:pt idx="16115">
                  <c:v>44042</c:v>
                </c:pt>
                <c:pt idx="16116">
                  <c:v>44043</c:v>
                </c:pt>
                <c:pt idx="16117">
                  <c:v>44044</c:v>
                </c:pt>
                <c:pt idx="16118">
                  <c:v>44045</c:v>
                </c:pt>
                <c:pt idx="16119">
                  <c:v>44046</c:v>
                </c:pt>
                <c:pt idx="16120">
                  <c:v>44047</c:v>
                </c:pt>
                <c:pt idx="16121">
                  <c:v>44048</c:v>
                </c:pt>
                <c:pt idx="16122">
                  <c:v>44049</c:v>
                </c:pt>
                <c:pt idx="16123">
                  <c:v>44050</c:v>
                </c:pt>
                <c:pt idx="16124">
                  <c:v>44051</c:v>
                </c:pt>
                <c:pt idx="16125">
                  <c:v>44052</c:v>
                </c:pt>
                <c:pt idx="16126">
                  <c:v>44053</c:v>
                </c:pt>
                <c:pt idx="16127">
                  <c:v>44054</c:v>
                </c:pt>
                <c:pt idx="16128">
                  <c:v>44055</c:v>
                </c:pt>
                <c:pt idx="16129">
                  <c:v>44056</c:v>
                </c:pt>
                <c:pt idx="16130">
                  <c:v>44057</c:v>
                </c:pt>
                <c:pt idx="16131">
                  <c:v>44058</c:v>
                </c:pt>
                <c:pt idx="16132">
                  <c:v>44059</c:v>
                </c:pt>
                <c:pt idx="16133">
                  <c:v>44060</c:v>
                </c:pt>
                <c:pt idx="16134">
                  <c:v>44061</c:v>
                </c:pt>
                <c:pt idx="16135">
                  <c:v>44062</c:v>
                </c:pt>
                <c:pt idx="16136">
                  <c:v>44063</c:v>
                </c:pt>
                <c:pt idx="16137">
                  <c:v>44064</c:v>
                </c:pt>
                <c:pt idx="16138">
                  <c:v>44065</c:v>
                </c:pt>
                <c:pt idx="16139">
                  <c:v>44066</c:v>
                </c:pt>
                <c:pt idx="16140">
                  <c:v>44067</c:v>
                </c:pt>
                <c:pt idx="16141">
                  <c:v>44068</c:v>
                </c:pt>
                <c:pt idx="16142">
                  <c:v>44069</c:v>
                </c:pt>
                <c:pt idx="16143">
                  <c:v>44070</c:v>
                </c:pt>
                <c:pt idx="16144">
                  <c:v>44071</c:v>
                </c:pt>
                <c:pt idx="16145">
                  <c:v>44072</c:v>
                </c:pt>
                <c:pt idx="16146">
                  <c:v>44073</c:v>
                </c:pt>
                <c:pt idx="16147">
                  <c:v>44074</c:v>
                </c:pt>
                <c:pt idx="16148">
                  <c:v>44075</c:v>
                </c:pt>
                <c:pt idx="16149">
                  <c:v>44076</c:v>
                </c:pt>
                <c:pt idx="16150">
                  <c:v>44077</c:v>
                </c:pt>
                <c:pt idx="16151">
                  <c:v>44078</c:v>
                </c:pt>
                <c:pt idx="16152">
                  <c:v>44079</c:v>
                </c:pt>
                <c:pt idx="16153">
                  <c:v>44080</c:v>
                </c:pt>
                <c:pt idx="16154">
                  <c:v>44081</c:v>
                </c:pt>
                <c:pt idx="16155">
                  <c:v>44082</c:v>
                </c:pt>
                <c:pt idx="16156">
                  <c:v>44083</c:v>
                </c:pt>
                <c:pt idx="16157">
                  <c:v>44084</c:v>
                </c:pt>
                <c:pt idx="16158">
                  <c:v>44085</c:v>
                </c:pt>
                <c:pt idx="16159">
                  <c:v>44086</c:v>
                </c:pt>
                <c:pt idx="16160">
                  <c:v>44087</c:v>
                </c:pt>
                <c:pt idx="16161">
                  <c:v>44088</c:v>
                </c:pt>
                <c:pt idx="16162">
                  <c:v>44089</c:v>
                </c:pt>
                <c:pt idx="16163">
                  <c:v>44090</c:v>
                </c:pt>
                <c:pt idx="16164">
                  <c:v>44091</c:v>
                </c:pt>
                <c:pt idx="16165">
                  <c:v>44092</c:v>
                </c:pt>
                <c:pt idx="16166">
                  <c:v>44093</c:v>
                </c:pt>
                <c:pt idx="16167">
                  <c:v>44094</c:v>
                </c:pt>
                <c:pt idx="16168">
                  <c:v>44095</c:v>
                </c:pt>
                <c:pt idx="16169">
                  <c:v>44096</c:v>
                </c:pt>
                <c:pt idx="16170">
                  <c:v>44097</c:v>
                </c:pt>
                <c:pt idx="16171">
                  <c:v>44098</c:v>
                </c:pt>
                <c:pt idx="16172">
                  <c:v>44099</c:v>
                </c:pt>
                <c:pt idx="16173">
                  <c:v>44100</c:v>
                </c:pt>
                <c:pt idx="16174">
                  <c:v>44101</c:v>
                </c:pt>
                <c:pt idx="16175">
                  <c:v>44102</c:v>
                </c:pt>
                <c:pt idx="16176">
                  <c:v>44103</c:v>
                </c:pt>
                <c:pt idx="16177">
                  <c:v>44104</c:v>
                </c:pt>
                <c:pt idx="16178">
                  <c:v>44105</c:v>
                </c:pt>
                <c:pt idx="16179">
                  <c:v>44106</c:v>
                </c:pt>
                <c:pt idx="16180">
                  <c:v>44107</c:v>
                </c:pt>
                <c:pt idx="16181">
                  <c:v>44108</c:v>
                </c:pt>
                <c:pt idx="16182">
                  <c:v>44109</c:v>
                </c:pt>
                <c:pt idx="16183">
                  <c:v>44110</c:v>
                </c:pt>
                <c:pt idx="16184">
                  <c:v>44111</c:v>
                </c:pt>
                <c:pt idx="16185">
                  <c:v>44112</c:v>
                </c:pt>
                <c:pt idx="16186">
                  <c:v>44113</c:v>
                </c:pt>
                <c:pt idx="16187">
                  <c:v>44114</c:v>
                </c:pt>
                <c:pt idx="16188">
                  <c:v>44115</c:v>
                </c:pt>
                <c:pt idx="16189">
                  <c:v>44116</c:v>
                </c:pt>
                <c:pt idx="16190">
                  <c:v>44117</c:v>
                </c:pt>
                <c:pt idx="16191">
                  <c:v>44118</c:v>
                </c:pt>
                <c:pt idx="16192">
                  <c:v>44119</c:v>
                </c:pt>
                <c:pt idx="16193">
                  <c:v>44120</c:v>
                </c:pt>
                <c:pt idx="16194">
                  <c:v>44121</c:v>
                </c:pt>
                <c:pt idx="16195">
                  <c:v>44122</c:v>
                </c:pt>
                <c:pt idx="16196">
                  <c:v>44123</c:v>
                </c:pt>
                <c:pt idx="16197">
                  <c:v>44124</c:v>
                </c:pt>
                <c:pt idx="16198">
                  <c:v>44125</c:v>
                </c:pt>
                <c:pt idx="16199">
                  <c:v>44126</c:v>
                </c:pt>
                <c:pt idx="16200">
                  <c:v>44127</c:v>
                </c:pt>
                <c:pt idx="16201">
                  <c:v>44128</c:v>
                </c:pt>
                <c:pt idx="16202">
                  <c:v>44129</c:v>
                </c:pt>
                <c:pt idx="16203">
                  <c:v>44130</c:v>
                </c:pt>
                <c:pt idx="16204">
                  <c:v>44131</c:v>
                </c:pt>
                <c:pt idx="16205">
                  <c:v>44132</c:v>
                </c:pt>
                <c:pt idx="16206">
                  <c:v>44133</c:v>
                </c:pt>
                <c:pt idx="16207">
                  <c:v>44134</c:v>
                </c:pt>
                <c:pt idx="16208">
                  <c:v>44135</c:v>
                </c:pt>
                <c:pt idx="16209">
                  <c:v>44136</c:v>
                </c:pt>
                <c:pt idx="16210">
                  <c:v>44137</c:v>
                </c:pt>
                <c:pt idx="16211">
                  <c:v>44138</c:v>
                </c:pt>
                <c:pt idx="16212">
                  <c:v>44139</c:v>
                </c:pt>
                <c:pt idx="16213">
                  <c:v>44140</c:v>
                </c:pt>
                <c:pt idx="16214">
                  <c:v>44141</c:v>
                </c:pt>
                <c:pt idx="16215">
                  <c:v>44142</c:v>
                </c:pt>
                <c:pt idx="16216">
                  <c:v>44143</c:v>
                </c:pt>
                <c:pt idx="16217">
                  <c:v>44144</c:v>
                </c:pt>
                <c:pt idx="16218">
                  <c:v>44145</c:v>
                </c:pt>
                <c:pt idx="16219">
                  <c:v>44146</c:v>
                </c:pt>
                <c:pt idx="16220">
                  <c:v>44147</c:v>
                </c:pt>
                <c:pt idx="16221">
                  <c:v>44148</c:v>
                </c:pt>
                <c:pt idx="16222">
                  <c:v>44149</c:v>
                </c:pt>
                <c:pt idx="16223">
                  <c:v>44150</c:v>
                </c:pt>
                <c:pt idx="16224">
                  <c:v>44151</c:v>
                </c:pt>
                <c:pt idx="16225">
                  <c:v>44152</c:v>
                </c:pt>
                <c:pt idx="16226">
                  <c:v>44153</c:v>
                </c:pt>
                <c:pt idx="16227">
                  <c:v>44154</c:v>
                </c:pt>
                <c:pt idx="16228">
                  <c:v>44155</c:v>
                </c:pt>
                <c:pt idx="16229">
                  <c:v>44156</c:v>
                </c:pt>
                <c:pt idx="16230">
                  <c:v>44157</c:v>
                </c:pt>
                <c:pt idx="16231">
                  <c:v>44158</c:v>
                </c:pt>
                <c:pt idx="16232">
                  <c:v>44159</c:v>
                </c:pt>
                <c:pt idx="16233">
                  <c:v>44160</c:v>
                </c:pt>
                <c:pt idx="16234">
                  <c:v>44161</c:v>
                </c:pt>
                <c:pt idx="16235">
                  <c:v>44162</c:v>
                </c:pt>
                <c:pt idx="16236">
                  <c:v>44163</c:v>
                </c:pt>
                <c:pt idx="16237">
                  <c:v>44164</c:v>
                </c:pt>
                <c:pt idx="16238">
                  <c:v>44165</c:v>
                </c:pt>
                <c:pt idx="16239">
                  <c:v>44166</c:v>
                </c:pt>
                <c:pt idx="16240">
                  <c:v>44167</c:v>
                </c:pt>
                <c:pt idx="16241">
                  <c:v>44168</c:v>
                </c:pt>
                <c:pt idx="16242">
                  <c:v>44169</c:v>
                </c:pt>
                <c:pt idx="16243">
                  <c:v>44170</c:v>
                </c:pt>
                <c:pt idx="16244">
                  <c:v>44171</c:v>
                </c:pt>
                <c:pt idx="16245">
                  <c:v>44172</c:v>
                </c:pt>
                <c:pt idx="16246">
                  <c:v>44173</c:v>
                </c:pt>
                <c:pt idx="16247">
                  <c:v>44174</c:v>
                </c:pt>
                <c:pt idx="16248">
                  <c:v>44175</c:v>
                </c:pt>
                <c:pt idx="16249">
                  <c:v>44176</c:v>
                </c:pt>
                <c:pt idx="16250">
                  <c:v>44177</c:v>
                </c:pt>
                <c:pt idx="16251">
                  <c:v>44178</c:v>
                </c:pt>
                <c:pt idx="16252">
                  <c:v>44179</c:v>
                </c:pt>
                <c:pt idx="16253">
                  <c:v>44180</c:v>
                </c:pt>
                <c:pt idx="16254">
                  <c:v>44181</c:v>
                </c:pt>
                <c:pt idx="16255">
                  <c:v>44182</c:v>
                </c:pt>
                <c:pt idx="16256">
                  <c:v>44183</c:v>
                </c:pt>
                <c:pt idx="16257">
                  <c:v>44184</c:v>
                </c:pt>
                <c:pt idx="16258">
                  <c:v>44185</c:v>
                </c:pt>
                <c:pt idx="16259">
                  <c:v>44186</c:v>
                </c:pt>
                <c:pt idx="16260">
                  <c:v>44187</c:v>
                </c:pt>
                <c:pt idx="16261">
                  <c:v>44188</c:v>
                </c:pt>
                <c:pt idx="16262">
                  <c:v>44189</c:v>
                </c:pt>
                <c:pt idx="16263">
                  <c:v>44190</c:v>
                </c:pt>
                <c:pt idx="16264">
                  <c:v>44191</c:v>
                </c:pt>
                <c:pt idx="16265">
                  <c:v>44192</c:v>
                </c:pt>
                <c:pt idx="16266">
                  <c:v>44193</c:v>
                </c:pt>
                <c:pt idx="16267">
                  <c:v>44194</c:v>
                </c:pt>
                <c:pt idx="16268">
                  <c:v>44195</c:v>
                </c:pt>
                <c:pt idx="16269">
                  <c:v>44196</c:v>
                </c:pt>
                <c:pt idx="16270">
                  <c:v>44197</c:v>
                </c:pt>
                <c:pt idx="16271">
                  <c:v>44198</c:v>
                </c:pt>
                <c:pt idx="16272">
                  <c:v>44199</c:v>
                </c:pt>
                <c:pt idx="16273">
                  <c:v>44200</c:v>
                </c:pt>
                <c:pt idx="16274">
                  <c:v>44201</c:v>
                </c:pt>
                <c:pt idx="16275">
                  <c:v>44202</c:v>
                </c:pt>
                <c:pt idx="16276">
                  <c:v>44203</c:v>
                </c:pt>
                <c:pt idx="16277">
                  <c:v>44204</c:v>
                </c:pt>
                <c:pt idx="16278">
                  <c:v>44205</c:v>
                </c:pt>
                <c:pt idx="16279">
                  <c:v>44206</c:v>
                </c:pt>
                <c:pt idx="16280">
                  <c:v>44207</c:v>
                </c:pt>
                <c:pt idx="16281">
                  <c:v>44208</c:v>
                </c:pt>
                <c:pt idx="16282">
                  <c:v>44209</c:v>
                </c:pt>
                <c:pt idx="16283">
                  <c:v>44210</c:v>
                </c:pt>
                <c:pt idx="16284">
                  <c:v>44211</c:v>
                </c:pt>
                <c:pt idx="16285">
                  <c:v>44212</c:v>
                </c:pt>
                <c:pt idx="16286">
                  <c:v>44213</c:v>
                </c:pt>
                <c:pt idx="16287">
                  <c:v>44214</c:v>
                </c:pt>
                <c:pt idx="16288">
                  <c:v>44215</c:v>
                </c:pt>
                <c:pt idx="16289">
                  <c:v>44216</c:v>
                </c:pt>
                <c:pt idx="16290">
                  <c:v>44217</c:v>
                </c:pt>
                <c:pt idx="16291">
                  <c:v>44218</c:v>
                </c:pt>
                <c:pt idx="16292">
                  <c:v>44219</c:v>
                </c:pt>
                <c:pt idx="16293">
                  <c:v>44220</c:v>
                </c:pt>
                <c:pt idx="16294">
                  <c:v>44221</c:v>
                </c:pt>
                <c:pt idx="16295">
                  <c:v>44222</c:v>
                </c:pt>
                <c:pt idx="16296">
                  <c:v>44223</c:v>
                </c:pt>
                <c:pt idx="16297">
                  <c:v>44224</c:v>
                </c:pt>
                <c:pt idx="16298">
                  <c:v>44225</c:v>
                </c:pt>
                <c:pt idx="16299">
                  <c:v>44226</c:v>
                </c:pt>
                <c:pt idx="16300">
                  <c:v>44227</c:v>
                </c:pt>
                <c:pt idx="16301">
                  <c:v>44228</c:v>
                </c:pt>
                <c:pt idx="16302">
                  <c:v>44229</c:v>
                </c:pt>
                <c:pt idx="16303">
                  <c:v>44230</c:v>
                </c:pt>
                <c:pt idx="16304">
                  <c:v>44231</c:v>
                </c:pt>
                <c:pt idx="16305">
                  <c:v>44232</c:v>
                </c:pt>
                <c:pt idx="16306">
                  <c:v>44233</c:v>
                </c:pt>
                <c:pt idx="16307">
                  <c:v>44234</c:v>
                </c:pt>
                <c:pt idx="16308">
                  <c:v>44235</c:v>
                </c:pt>
                <c:pt idx="16309">
                  <c:v>44236</c:v>
                </c:pt>
                <c:pt idx="16310">
                  <c:v>44237</c:v>
                </c:pt>
                <c:pt idx="16311">
                  <c:v>44238</c:v>
                </c:pt>
                <c:pt idx="16312">
                  <c:v>44239</c:v>
                </c:pt>
                <c:pt idx="16313">
                  <c:v>44240</c:v>
                </c:pt>
                <c:pt idx="16314">
                  <c:v>44241</c:v>
                </c:pt>
                <c:pt idx="16315">
                  <c:v>44242</c:v>
                </c:pt>
                <c:pt idx="16316">
                  <c:v>44243</c:v>
                </c:pt>
                <c:pt idx="16317">
                  <c:v>44244</c:v>
                </c:pt>
                <c:pt idx="16318">
                  <c:v>44245</c:v>
                </c:pt>
                <c:pt idx="16319">
                  <c:v>44246</c:v>
                </c:pt>
                <c:pt idx="16320">
                  <c:v>44247</c:v>
                </c:pt>
                <c:pt idx="16321">
                  <c:v>44248</c:v>
                </c:pt>
                <c:pt idx="16322">
                  <c:v>44249</c:v>
                </c:pt>
                <c:pt idx="16323">
                  <c:v>44250</c:v>
                </c:pt>
                <c:pt idx="16324">
                  <c:v>44251</c:v>
                </c:pt>
                <c:pt idx="16325">
                  <c:v>44252</c:v>
                </c:pt>
                <c:pt idx="16326">
                  <c:v>44253</c:v>
                </c:pt>
                <c:pt idx="16327">
                  <c:v>44254</c:v>
                </c:pt>
                <c:pt idx="16328">
                  <c:v>44255</c:v>
                </c:pt>
                <c:pt idx="16329">
                  <c:v>44256</c:v>
                </c:pt>
                <c:pt idx="16330">
                  <c:v>44257</c:v>
                </c:pt>
                <c:pt idx="16331">
                  <c:v>44258</c:v>
                </c:pt>
                <c:pt idx="16332">
                  <c:v>44259</c:v>
                </c:pt>
                <c:pt idx="16333">
                  <c:v>44260</c:v>
                </c:pt>
                <c:pt idx="16334">
                  <c:v>44261</c:v>
                </c:pt>
                <c:pt idx="16335">
                  <c:v>44262</c:v>
                </c:pt>
                <c:pt idx="16336">
                  <c:v>44263</c:v>
                </c:pt>
                <c:pt idx="16337">
                  <c:v>44264</c:v>
                </c:pt>
                <c:pt idx="16338">
                  <c:v>44265</c:v>
                </c:pt>
                <c:pt idx="16339">
                  <c:v>44266</c:v>
                </c:pt>
                <c:pt idx="16340">
                  <c:v>44267</c:v>
                </c:pt>
                <c:pt idx="16341">
                  <c:v>44268</c:v>
                </c:pt>
                <c:pt idx="16342">
                  <c:v>44269</c:v>
                </c:pt>
                <c:pt idx="16343">
                  <c:v>44270</c:v>
                </c:pt>
                <c:pt idx="16344">
                  <c:v>44271</c:v>
                </c:pt>
                <c:pt idx="16345">
                  <c:v>44272</c:v>
                </c:pt>
                <c:pt idx="16346">
                  <c:v>44273</c:v>
                </c:pt>
                <c:pt idx="16347">
                  <c:v>44274</c:v>
                </c:pt>
                <c:pt idx="16348">
                  <c:v>44275</c:v>
                </c:pt>
                <c:pt idx="16349">
                  <c:v>44276</c:v>
                </c:pt>
                <c:pt idx="16350">
                  <c:v>44277</c:v>
                </c:pt>
                <c:pt idx="16351">
                  <c:v>44278</c:v>
                </c:pt>
                <c:pt idx="16352">
                  <c:v>44279</c:v>
                </c:pt>
                <c:pt idx="16353">
                  <c:v>44280</c:v>
                </c:pt>
                <c:pt idx="16354">
                  <c:v>44281</c:v>
                </c:pt>
                <c:pt idx="16355">
                  <c:v>44282</c:v>
                </c:pt>
                <c:pt idx="16356">
                  <c:v>44283</c:v>
                </c:pt>
                <c:pt idx="16357">
                  <c:v>44284</c:v>
                </c:pt>
                <c:pt idx="16358">
                  <c:v>44285</c:v>
                </c:pt>
                <c:pt idx="16359">
                  <c:v>44286</c:v>
                </c:pt>
                <c:pt idx="16360">
                  <c:v>44287</c:v>
                </c:pt>
                <c:pt idx="16361">
                  <c:v>44288</c:v>
                </c:pt>
                <c:pt idx="16362">
                  <c:v>44289</c:v>
                </c:pt>
                <c:pt idx="16363">
                  <c:v>44290</c:v>
                </c:pt>
                <c:pt idx="16364">
                  <c:v>44291</c:v>
                </c:pt>
                <c:pt idx="16365">
                  <c:v>44292</c:v>
                </c:pt>
                <c:pt idx="16366">
                  <c:v>44293</c:v>
                </c:pt>
                <c:pt idx="16367">
                  <c:v>44294</c:v>
                </c:pt>
                <c:pt idx="16368">
                  <c:v>44295</c:v>
                </c:pt>
                <c:pt idx="16369">
                  <c:v>44296</c:v>
                </c:pt>
                <c:pt idx="16370">
                  <c:v>44297</c:v>
                </c:pt>
                <c:pt idx="16371">
                  <c:v>44298</c:v>
                </c:pt>
                <c:pt idx="16372">
                  <c:v>44299</c:v>
                </c:pt>
                <c:pt idx="16373">
                  <c:v>44300</c:v>
                </c:pt>
                <c:pt idx="16374">
                  <c:v>44301</c:v>
                </c:pt>
                <c:pt idx="16375">
                  <c:v>44302</c:v>
                </c:pt>
                <c:pt idx="16376">
                  <c:v>44303</c:v>
                </c:pt>
                <c:pt idx="16377">
                  <c:v>44304</c:v>
                </c:pt>
                <c:pt idx="16378">
                  <c:v>44305</c:v>
                </c:pt>
                <c:pt idx="16379">
                  <c:v>44306</c:v>
                </c:pt>
                <c:pt idx="16380">
                  <c:v>44307</c:v>
                </c:pt>
                <c:pt idx="16381">
                  <c:v>44308</c:v>
                </c:pt>
                <c:pt idx="16382">
                  <c:v>44309</c:v>
                </c:pt>
                <c:pt idx="16383">
                  <c:v>44310</c:v>
                </c:pt>
                <c:pt idx="16384">
                  <c:v>44311</c:v>
                </c:pt>
                <c:pt idx="16385">
                  <c:v>44312</c:v>
                </c:pt>
                <c:pt idx="16386">
                  <c:v>44313</c:v>
                </c:pt>
                <c:pt idx="16387">
                  <c:v>44314</c:v>
                </c:pt>
                <c:pt idx="16388">
                  <c:v>44315</c:v>
                </c:pt>
                <c:pt idx="16389">
                  <c:v>44316</c:v>
                </c:pt>
                <c:pt idx="16390">
                  <c:v>44317</c:v>
                </c:pt>
                <c:pt idx="16391">
                  <c:v>44318</c:v>
                </c:pt>
                <c:pt idx="16392">
                  <c:v>44319</c:v>
                </c:pt>
                <c:pt idx="16393">
                  <c:v>44320</c:v>
                </c:pt>
                <c:pt idx="16394">
                  <c:v>44321</c:v>
                </c:pt>
                <c:pt idx="16395">
                  <c:v>44322</c:v>
                </c:pt>
                <c:pt idx="16396">
                  <c:v>44323</c:v>
                </c:pt>
                <c:pt idx="16397">
                  <c:v>44324</c:v>
                </c:pt>
                <c:pt idx="16398">
                  <c:v>44325</c:v>
                </c:pt>
                <c:pt idx="16399">
                  <c:v>44326</c:v>
                </c:pt>
                <c:pt idx="16400">
                  <c:v>44327</c:v>
                </c:pt>
                <c:pt idx="16401">
                  <c:v>44328</c:v>
                </c:pt>
                <c:pt idx="16402">
                  <c:v>44329</c:v>
                </c:pt>
                <c:pt idx="16403">
                  <c:v>44330</c:v>
                </c:pt>
                <c:pt idx="16404">
                  <c:v>44331</c:v>
                </c:pt>
                <c:pt idx="16405">
                  <c:v>44332</c:v>
                </c:pt>
                <c:pt idx="16406">
                  <c:v>44333</c:v>
                </c:pt>
                <c:pt idx="16407">
                  <c:v>44334</c:v>
                </c:pt>
                <c:pt idx="16408">
                  <c:v>44335</c:v>
                </c:pt>
                <c:pt idx="16409">
                  <c:v>44336</c:v>
                </c:pt>
                <c:pt idx="16410">
                  <c:v>44337</c:v>
                </c:pt>
                <c:pt idx="16411">
                  <c:v>44338</c:v>
                </c:pt>
                <c:pt idx="16412">
                  <c:v>44339</c:v>
                </c:pt>
                <c:pt idx="16413">
                  <c:v>44340</c:v>
                </c:pt>
                <c:pt idx="16414">
                  <c:v>44341</c:v>
                </c:pt>
                <c:pt idx="16415">
                  <c:v>44342</c:v>
                </c:pt>
                <c:pt idx="16416">
                  <c:v>44343</c:v>
                </c:pt>
                <c:pt idx="16417">
                  <c:v>44344</c:v>
                </c:pt>
                <c:pt idx="16418">
                  <c:v>44345</c:v>
                </c:pt>
                <c:pt idx="16419">
                  <c:v>44346</c:v>
                </c:pt>
                <c:pt idx="16420">
                  <c:v>44347</c:v>
                </c:pt>
                <c:pt idx="16421">
                  <c:v>44348</c:v>
                </c:pt>
                <c:pt idx="16422">
                  <c:v>44349</c:v>
                </c:pt>
                <c:pt idx="16423">
                  <c:v>44350</c:v>
                </c:pt>
                <c:pt idx="16424">
                  <c:v>44351</c:v>
                </c:pt>
                <c:pt idx="16425">
                  <c:v>44352</c:v>
                </c:pt>
                <c:pt idx="16426">
                  <c:v>44353</c:v>
                </c:pt>
                <c:pt idx="16427">
                  <c:v>44354</c:v>
                </c:pt>
                <c:pt idx="16428">
                  <c:v>44355</c:v>
                </c:pt>
                <c:pt idx="16429">
                  <c:v>44356</c:v>
                </c:pt>
                <c:pt idx="16430">
                  <c:v>44357</c:v>
                </c:pt>
                <c:pt idx="16431">
                  <c:v>44358</c:v>
                </c:pt>
                <c:pt idx="16432">
                  <c:v>44359</c:v>
                </c:pt>
                <c:pt idx="16433">
                  <c:v>44360</c:v>
                </c:pt>
                <c:pt idx="16434">
                  <c:v>44361</c:v>
                </c:pt>
                <c:pt idx="16435">
                  <c:v>44362</c:v>
                </c:pt>
                <c:pt idx="16436">
                  <c:v>44363</c:v>
                </c:pt>
                <c:pt idx="16437">
                  <c:v>44364</c:v>
                </c:pt>
                <c:pt idx="16438">
                  <c:v>44365</c:v>
                </c:pt>
                <c:pt idx="16439">
                  <c:v>44366</c:v>
                </c:pt>
                <c:pt idx="16440">
                  <c:v>44367</c:v>
                </c:pt>
                <c:pt idx="16441">
                  <c:v>44368</c:v>
                </c:pt>
                <c:pt idx="16442">
                  <c:v>44369</c:v>
                </c:pt>
                <c:pt idx="16443">
                  <c:v>44370</c:v>
                </c:pt>
                <c:pt idx="16444">
                  <c:v>44371</c:v>
                </c:pt>
                <c:pt idx="16445">
                  <c:v>44372</c:v>
                </c:pt>
                <c:pt idx="16446">
                  <c:v>44373</c:v>
                </c:pt>
                <c:pt idx="16447">
                  <c:v>44374</c:v>
                </c:pt>
                <c:pt idx="16448">
                  <c:v>44375</c:v>
                </c:pt>
                <c:pt idx="16449">
                  <c:v>44376</c:v>
                </c:pt>
                <c:pt idx="16450">
                  <c:v>44377</c:v>
                </c:pt>
                <c:pt idx="16451">
                  <c:v>44378</c:v>
                </c:pt>
                <c:pt idx="16452">
                  <c:v>44379</c:v>
                </c:pt>
                <c:pt idx="16453">
                  <c:v>44380</c:v>
                </c:pt>
                <c:pt idx="16454">
                  <c:v>44381</c:v>
                </c:pt>
                <c:pt idx="16455">
                  <c:v>44382</c:v>
                </c:pt>
                <c:pt idx="16456">
                  <c:v>44383</c:v>
                </c:pt>
                <c:pt idx="16457">
                  <c:v>44384</c:v>
                </c:pt>
                <c:pt idx="16458">
                  <c:v>44385</c:v>
                </c:pt>
                <c:pt idx="16459">
                  <c:v>44386</c:v>
                </c:pt>
                <c:pt idx="16460">
                  <c:v>44387</c:v>
                </c:pt>
                <c:pt idx="16461">
                  <c:v>44388</c:v>
                </c:pt>
                <c:pt idx="16462">
                  <c:v>44389</c:v>
                </c:pt>
                <c:pt idx="16463">
                  <c:v>44390</c:v>
                </c:pt>
                <c:pt idx="16464">
                  <c:v>44391</c:v>
                </c:pt>
                <c:pt idx="16465">
                  <c:v>44392</c:v>
                </c:pt>
                <c:pt idx="16466">
                  <c:v>44393</c:v>
                </c:pt>
                <c:pt idx="16467">
                  <c:v>44394</c:v>
                </c:pt>
                <c:pt idx="16468">
                  <c:v>44395</c:v>
                </c:pt>
                <c:pt idx="16469">
                  <c:v>44396</c:v>
                </c:pt>
                <c:pt idx="16470">
                  <c:v>44397</c:v>
                </c:pt>
                <c:pt idx="16471">
                  <c:v>44398</c:v>
                </c:pt>
                <c:pt idx="16472">
                  <c:v>44399</c:v>
                </c:pt>
                <c:pt idx="16473">
                  <c:v>44400</c:v>
                </c:pt>
                <c:pt idx="16474">
                  <c:v>44401</c:v>
                </c:pt>
                <c:pt idx="16475">
                  <c:v>44402</c:v>
                </c:pt>
                <c:pt idx="16476">
                  <c:v>44403</c:v>
                </c:pt>
                <c:pt idx="16477">
                  <c:v>44404</c:v>
                </c:pt>
                <c:pt idx="16478">
                  <c:v>44405</c:v>
                </c:pt>
                <c:pt idx="16479">
                  <c:v>44406</c:v>
                </c:pt>
                <c:pt idx="16480">
                  <c:v>44407</c:v>
                </c:pt>
                <c:pt idx="16481">
                  <c:v>44408</c:v>
                </c:pt>
                <c:pt idx="16482">
                  <c:v>44409</c:v>
                </c:pt>
                <c:pt idx="16483">
                  <c:v>44410</c:v>
                </c:pt>
                <c:pt idx="16484">
                  <c:v>44411</c:v>
                </c:pt>
                <c:pt idx="16485">
                  <c:v>44412</c:v>
                </c:pt>
                <c:pt idx="16486">
                  <c:v>44413</c:v>
                </c:pt>
                <c:pt idx="16487">
                  <c:v>44414</c:v>
                </c:pt>
                <c:pt idx="16488">
                  <c:v>44415</c:v>
                </c:pt>
                <c:pt idx="16489">
                  <c:v>44416</c:v>
                </c:pt>
                <c:pt idx="16490">
                  <c:v>44417</c:v>
                </c:pt>
                <c:pt idx="16491">
                  <c:v>44418</c:v>
                </c:pt>
                <c:pt idx="16492">
                  <c:v>44419</c:v>
                </c:pt>
                <c:pt idx="16493">
                  <c:v>43894</c:v>
                </c:pt>
                <c:pt idx="16494">
                  <c:v>43895</c:v>
                </c:pt>
                <c:pt idx="16495">
                  <c:v>43896</c:v>
                </c:pt>
                <c:pt idx="16496">
                  <c:v>43897</c:v>
                </c:pt>
                <c:pt idx="16497">
                  <c:v>43898</c:v>
                </c:pt>
                <c:pt idx="16498">
                  <c:v>43899</c:v>
                </c:pt>
                <c:pt idx="16499">
                  <c:v>43900</c:v>
                </c:pt>
                <c:pt idx="16500">
                  <c:v>43901</c:v>
                </c:pt>
                <c:pt idx="16501">
                  <c:v>43902</c:v>
                </c:pt>
                <c:pt idx="16502">
                  <c:v>43903</c:v>
                </c:pt>
                <c:pt idx="16503">
                  <c:v>43904</c:v>
                </c:pt>
                <c:pt idx="16504">
                  <c:v>43905</c:v>
                </c:pt>
                <c:pt idx="16505">
                  <c:v>43906</c:v>
                </c:pt>
                <c:pt idx="16506">
                  <c:v>43907</c:v>
                </c:pt>
                <c:pt idx="16507">
                  <c:v>43908</c:v>
                </c:pt>
                <c:pt idx="16508">
                  <c:v>43909</c:v>
                </c:pt>
                <c:pt idx="16509">
                  <c:v>43910</c:v>
                </c:pt>
                <c:pt idx="16510">
                  <c:v>43911</c:v>
                </c:pt>
                <c:pt idx="16511">
                  <c:v>43912</c:v>
                </c:pt>
                <c:pt idx="16512">
                  <c:v>43913</c:v>
                </c:pt>
                <c:pt idx="16513">
                  <c:v>43914</c:v>
                </c:pt>
                <c:pt idx="16514">
                  <c:v>43915</c:v>
                </c:pt>
                <c:pt idx="16515">
                  <c:v>43916</c:v>
                </c:pt>
                <c:pt idx="16516">
                  <c:v>43917</c:v>
                </c:pt>
                <c:pt idx="16517">
                  <c:v>43918</c:v>
                </c:pt>
                <c:pt idx="16518">
                  <c:v>43919</c:v>
                </c:pt>
                <c:pt idx="16519">
                  <c:v>43920</c:v>
                </c:pt>
                <c:pt idx="16520">
                  <c:v>43921</c:v>
                </c:pt>
                <c:pt idx="16521">
                  <c:v>43922</c:v>
                </c:pt>
                <c:pt idx="16522">
                  <c:v>43923</c:v>
                </c:pt>
                <c:pt idx="16523">
                  <c:v>43924</c:v>
                </c:pt>
                <c:pt idx="16524">
                  <c:v>43925</c:v>
                </c:pt>
                <c:pt idx="16525">
                  <c:v>43926</c:v>
                </c:pt>
                <c:pt idx="16526">
                  <c:v>43927</c:v>
                </c:pt>
                <c:pt idx="16527">
                  <c:v>43928</c:v>
                </c:pt>
                <c:pt idx="16528">
                  <c:v>43929</c:v>
                </c:pt>
                <c:pt idx="16529">
                  <c:v>43930</c:v>
                </c:pt>
                <c:pt idx="16530">
                  <c:v>43931</c:v>
                </c:pt>
                <c:pt idx="16531">
                  <c:v>43932</c:v>
                </c:pt>
                <c:pt idx="16532">
                  <c:v>43933</c:v>
                </c:pt>
                <c:pt idx="16533">
                  <c:v>43934</c:v>
                </c:pt>
                <c:pt idx="16534">
                  <c:v>43935</c:v>
                </c:pt>
                <c:pt idx="16535">
                  <c:v>43936</c:v>
                </c:pt>
                <c:pt idx="16536">
                  <c:v>43937</c:v>
                </c:pt>
                <c:pt idx="16537">
                  <c:v>43938</c:v>
                </c:pt>
                <c:pt idx="16538">
                  <c:v>43939</c:v>
                </c:pt>
                <c:pt idx="16539">
                  <c:v>43940</c:v>
                </c:pt>
                <c:pt idx="16540">
                  <c:v>43941</c:v>
                </c:pt>
                <c:pt idx="16541">
                  <c:v>43942</c:v>
                </c:pt>
                <c:pt idx="16542">
                  <c:v>43943</c:v>
                </c:pt>
                <c:pt idx="16543">
                  <c:v>43944</c:v>
                </c:pt>
                <c:pt idx="16544">
                  <c:v>43945</c:v>
                </c:pt>
                <c:pt idx="16545">
                  <c:v>43946</c:v>
                </c:pt>
                <c:pt idx="16546">
                  <c:v>43947</c:v>
                </c:pt>
                <c:pt idx="16547">
                  <c:v>43948</c:v>
                </c:pt>
                <c:pt idx="16548">
                  <c:v>43949</c:v>
                </c:pt>
                <c:pt idx="16549">
                  <c:v>43950</c:v>
                </c:pt>
                <c:pt idx="16550">
                  <c:v>43951</c:v>
                </c:pt>
                <c:pt idx="16551">
                  <c:v>43952</c:v>
                </c:pt>
                <c:pt idx="16552">
                  <c:v>43953</c:v>
                </c:pt>
                <c:pt idx="16553">
                  <c:v>43954</c:v>
                </c:pt>
                <c:pt idx="16554">
                  <c:v>43955</c:v>
                </c:pt>
                <c:pt idx="16555">
                  <c:v>43956</c:v>
                </c:pt>
                <c:pt idx="16556">
                  <c:v>43957</c:v>
                </c:pt>
                <c:pt idx="16557">
                  <c:v>43958</c:v>
                </c:pt>
                <c:pt idx="16558">
                  <c:v>43959</c:v>
                </c:pt>
                <c:pt idx="16559">
                  <c:v>43960</c:v>
                </c:pt>
                <c:pt idx="16560">
                  <c:v>43961</c:v>
                </c:pt>
                <c:pt idx="16561">
                  <c:v>43962</c:v>
                </c:pt>
                <c:pt idx="16562">
                  <c:v>43963</c:v>
                </c:pt>
                <c:pt idx="16563">
                  <c:v>43964</c:v>
                </c:pt>
                <c:pt idx="16564">
                  <c:v>43965</c:v>
                </c:pt>
                <c:pt idx="16565">
                  <c:v>43966</c:v>
                </c:pt>
                <c:pt idx="16566">
                  <c:v>43967</c:v>
                </c:pt>
                <c:pt idx="16567">
                  <c:v>43968</c:v>
                </c:pt>
                <c:pt idx="16568">
                  <c:v>43969</c:v>
                </c:pt>
                <c:pt idx="16569">
                  <c:v>43970</c:v>
                </c:pt>
                <c:pt idx="16570">
                  <c:v>43971</c:v>
                </c:pt>
                <c:pt idx="16571">
                  <c:v>43972</c:v>
                </c:pt>
                <c:pt idx="16572">
                  <c:v>43973</c:v>
                </c:pt>
                <c:pt idx="16573">
                  <c:v>43974</c:v>
                </c:pt>
                <c:pt idx="16574">
                  <c:v>43975</c:v>
                </c:pt>
                <c:pt idx="16575">
                  <c:v>43976</c:v>
                </c:pt>
                <c:pt idx="16576">
                  <c:v>43977</c:v>
                </c:pt>
                <c:pt idx="16577">
                  <c:v>43978</c:v>
                </c:pt>
                <c:pt idx="16578">
                  <c:v>43979</c:v>
                </c:pt>
                <c:pt idx="16579">
                  <c:v>43980</c:v>
                </c:pt>
                <c:pt idx="16580">
                  <c:v>43981</c:v>
                </c:pt>
                <c:pt idx="16581">
                  <c:v>43982</c:v>
                </c:pt>
                <c:pt idx="16582">
                  <c:v>43983</c:v>
                </c:pt>
                <c:pt idx="16583">
                  <c:v>43984</c:v>
                </c:pt>
                <c:pt idx="16584">
                  <c:v>43985</c:v>
                </c:pt>
                <c:pt idx="16585">
                  <c:v>43986</c:v>
                </c:pt>
                <c:pt idx="16586">
                  <c:v>43987</c:v>
                </c:pt>
                <c:pt idx="16587">
                  <c:v>43988</c:v>
                </c:pt>
                <c:pt idx="16588">
                  <c:v>43989</c:v>
                </c:pt>
                <c:pt idx="16589">
                  <c:v>43990</c:v>
                </c:pt>
                <c:pt idx="16590">
                  <c:v>43991</c:v>
                </c:pt>
                <c:pt idx="16591">
                  <c:v>43992</c:v>
                </c:pt>
                <c:pt idx="16592">
                  <c:v>43993</c:v>
                </c:pt>
                <c:pt idx="16593">
                  <c:v>43994</c:v>
                </c:pt>
                <c:pt idx="16594">
                  <c:v>43995</c:v>
                </c:pt>
                <c:pt idx="16595">
                  <c:v>43996</c:v>
                </c:pt>
                <c:pt idx="16596">
                  <c:v>43997</c:v>
                </c:pt>
                <c:pt idx="16597">
                  <c:v>43998</c:v>
                </c:pt>
                <c:pt idx="16598">
                  <c:v>43999</c:v>
                </c:pt>
                <c:pt idx="16599">
                  <c:v>44000</c:v>
                </c:pt>
                <c:pt idx="16600">
                  <c:v>44001</c:v>
                </c:pt>
                <c:pt idx="16601">
                  <c:v>44002</c:v>
                </c:pt>
                <c:pt idx="16602">
                  <c:v>44003</c:v>
                </c:pt>
                <c:pt idx="16603">
                  <c:v>44004</c:v>
                </c:pt>
                <c:pt idx="16604">
                  <c:v>44005</c:v>
                </c:pt>
                <c:pt idx="16605">
                  <c:v>44006</c:v>
                </c:pt>
                <c:pt idx="16606">
                  <c:v>44007</c:v>
                </c:pt>
                <c:pt idx="16607">
                  <c:v>44008</c:v>
                </c:pt>
                <c:pt idx="16608">
                  <c:v>44009</c:v>
                </c:pt>
                <c:pt idx="16609">
                  <c:v>44010</c:v>
                </c:pt>
                <c:pt idx="16610">
                  <c:v>44011</c:v>
                </c:pt>
                <c:pt idx="16611">
                  <c:v>44012</c:v>
                </c:pt>
                <c:pt idx="16612">
                  <c:v>44013</c:v>
                </c:pt>
                <c:pt idx="16613">
                  <c:v>44014</c:v>
                </c:pt>
                <c:pt idx="16614">
                  <c:v>44015</c:v>
                </c:pt>
                <c:pt idx="16615">
                  <c:v>44016</c:v>
                </c:pt>
                <c:pt idx="16616">
                  <c:v>44017</c:v>
                </c:pt>
                <c:pt idx="16617">
                  <c:v>44018</c:v>
                </c:pt>
                <c:pt idx="16618">
                  <c:v>44019</c:v>
                </c:pt>
                <c:pt idx="16619">
                  <c:v>44020</c:v>
                </c:pt>
                <c:pt idx="16620">
                  <c:v>44021</c:v>
                </c:pt>
                <c:pt idx="16621">
                  <c:v>44022</c:v>
                </c:pt>
                <c:pt idx="16622">
                  <c:v>44023</c:v>
                </c:pt>
                <c:pt idx="16623">
                  <c:v>44024</c:v>
                </c:pt>
                <c:pt idx="16624">
                  <c:v>44025</c:v>
                </c:pt>
                <c:pt idx="16625">
                  <c:v>44026</c:v>
                </c:pt>
                <c:pt idx="16626">
                  <c:v>44027</c:v>
                </c:pt>
                <c:pt idx="16627">
                  <c:v>44028</c:v>
                </c:pt>
                <c:pt idx="16628">
                  <c:v>44029</c:v>
                </c:pt>
                <c:pt idx="16629">
                  <c:v>44030</c:v>
                </c:pt>
                <c:pt idx="16630">
                  <c:v>44031</c:v>
                </c:pt>
                <c:pt idx="16631">
                  <c:v>44032</c:v>
                </c:pt>
                <c:pt idx="16632">
                  <c:v>44033</c:v>
                </c:pt>
                <c:pt idx="16633">
                  <c:v>44034</c:v>
                </c:pt>
                <c:pt idx="16634">
                  <c:v>44035</c:v>
                </c:pt>
                <c:pt idx="16635">
                  <c:v>44036</c:v>
                </c:pt>
                <c:pt idx="16636">
                  <c:v>44037</c:v>
                </c:pt>
                <c:pt idx="16637">
                  <c:v>44038</c:v>
                </c:pt>
                <c:pt idx="16638">
                  <c:v>44039</c:v>
                </c:pt>
                <c:pt idx="16639">
                  <c:v>44040</c:v>
                </c:pt>
                <c:pt idx="16640">
                  <c:v>44041</c:v>
                </c:pt>
                <c:pt idx="16641">
                  <c:v>44042</c:v>
                </c:pt>
                <c:pt idx="16642">
                  <c:v>44043</c:v>
                </c:pt>
                <c:pt idx="16643">
                  <c:v>44044</c:v>
                </c:pt>
                <c:pt idx="16644">
                  <c:v>44045</c:v>
                </c:pt>
                <c:pt idx="16645">
                  <c:v>44046</c:v>
                </c:pt>
                <c:pt idx="16646">
                  <c:v>44047</c:v>
                </c:pt>
                <c:pt idx="16647">
                  <c:v>44048</c:v>
                </c:pt>
                <c:pt idx="16648">
                  <c:v>44049</c:v>
                </c:pt>
                <c:pt idx="16649">
                  <c:v>44050</c:v>
                </c:pt>
                <c:pt idx="16650">
                  <c:v>44051</c:v>
                </c:pt>
                <c:pt idx="16651">
                  <c:v>44052</c:v>
                </c:pt>
                <c:pt idx="16652">
                  <c:v>44053</c:v>
                </c:pt>
                <c:pt idx="16653">
                  <c:v>44054</c:v>
                </c:pt>
                <c:pt idx="16654">
                  <c:v>44055</c:v>
                </c:pt>
                <c:pt idx="16655">
                  <c:v>44056</c:v>
                </c:pt>
                <c:pt idx="16656">
                  <c:v>44057</c:v>
                </c:pt>
                <c:pt idx="16657">
                  <c:v>44058</c:v>
                </c:pt>
                <c:pt idx="16658">
                  <c:v>44059</c:v>
                </c:pt>
                <c:pt idx="16659">
                  <c:v>44060</c:v>
                </c:pt>
                <c:pt idx="16660">
                  <c:v>44061</c:v>
                </c:pt>
                <c:pt idx="16661">
                  <c:v>44062</c:v>
                </c:pt>
                <c:pt idx="16662">
                  <c:v>44063</c:v>
                </c:pt>
                <c:pt idx="16663">
                  <c:v>44064</c:v>
                </c:pt>
                <c:pt idx="16664">
                  <c:v>44065</c:v>
                </c:pt>
                <c:pt idx="16665">
                  <c:v>44066</c:v>
                </c:pt>
                <c:pt idx="16666">
                  <c:v>44067</c:v>
                </c:pt>
                <c:pt idx="16667">
                  <c:v>44068</c:v>
                </c:pt>
                <c:pt idx="16668">
                  <c:v>44069</c:v>
                </c:pt>
                <c:pt idx="16669">
                  <c:v>44070</c:v>
                </c:pt>
                <c:pt idx="16670">
                  <c:v>44071</c:v>
                </c:pt>
                <c:pt idx="16671">
                  <c:v>44072</c:v>
                </c:pt>
                <c:pt idx="16672">
                  <c:v>44073</c:v>
                </c:pt>
                <c:pt idx="16673">
                  <c:v>44074</c:v>
                </c:pt>
                <c:pt idx="16674">
                  <c:v>44075</c:v>
                </c:pt>
                <c:pt idx="16675">
                  <c:v>44076</c:v>
                </c:pt>
                <c:pt idx="16676">
                  <c:v>44077</c:v>
                </c:pt>
                <c:pt idx="16677">
                  <c:v>44078</c:v>
                </c:pt>
                <c:pt idx="16678">
                  <c:v>44079</c:v>
                </c:pt>
                <c:pt idx="16679">
                  <c:v>44080</c:v>
                </c:pt>
                <c:pt idx="16680">
                  <c:v>44081</c:v>
                </c:pt>
                <c:pt idx="16681">
                  <c:v>44082</c:v>
                </c:pt>
                <c:pt idx="16682">
                  <c:v>44083</c:v>
                </c:pt>
                <c:pt idx="16683">
                  <c:v>44084</c:v>
                </c:pt>
                <c:pt idx="16684">
                  <c:v>44085</c:v>
                </c:pt>
                <c:pt idx="16685">
                  <c:v>44086</c:v>
                </c:pt>
                <c:pt idx="16686">
                  <c:v>44087</c:v>
                </c:pt>
                <c:pt idx="16687">
                  <c:v>44088</c:v>
                </c:pt>
                <c:pt idx="16688">
                  <c:v>44089</c:v>
                </c:pt>
                <c:pt idx="16689">
                  <c:v>44090</c:v>
                </c:pt>
                <c:pt idx="16690">
                  <c:v>44091</c:v>
                </c:pt>
                <c:pt idx="16691">
                  <c:v>44092</c:v>
                </c:pt>
                <c:pt idx="16692">
                  <c:v>44093</c:v>
                </c:pt>
                <c:pt idx="16693">
                  <c:v>44094</c:v>
                </c:pt>
                <c:pt idx="16694">
                  <c:v>44095</c:v>
                </c:pt>
                <c:pt idx="16695">
                  <c:v>44096</c:v>
                </c:pt>
                <c:pt idx="16696">
                  <c:v>44097</c:v>
                </c:pt>
                <c:pt idx="16697">
                  <c:v>44098</c:v>
                </c:pt>
                <c:pt idx="16698">
                  <c:v>44099</c:v>
                </c:pt>
                <c:pt idx="16699">
                  <c:v>44100</c:v>
                </c:pt>
                <c:pt idx="16700">
                  <c:v>44101</c:v>
                </c:pt>
                <c:pt idx="16701">
                  <c:v>44102</c:v>
                </c:pt>
                <c:pt idx="16702">
                  <c:v>44103</c:v>
                </c:pt>
                <c:pt idx="16703">
                  <c:v>44104</c:v>
                </c:pt>
                <c:pt idx="16704">
                  <c:v>44105</c:v>
                </c:pt>
                <c:pt idx="16705">
                  <c:v>44106</c:v>
                </c:pt>
                <c:pt idx="16706">
                  <c:v>44107</c:v>
                </c:pt>
                <c:pt idx="16707">
                  <c:v>44108</c:v>
                </c:pt>
                <c:pt idx="16708">
                  <c:v>44109</c:v>
                </c:pt>
                <c:pt idx="16709">
                  <c:v>44110</c:v>
                </c:pt>
                <c:pt idx="16710">
                  <c:v>44111</c:v>
                </c:pt>
                <c:pt idx="16711">
                  <c:v>44112</c:v>
                </c:pt>
                <c:pt idx="16712">
                  <c:v>44113</c:v>
                </c:pt>
                <c:pt idx="16713">
                  <c:v>44114</c:v>
                </c:pt>
                <c:pt idx="16714">
                  <c:v>44115</c:v>
                </c:pt>
                <c:pt idx="16715">
                  <c:v>44116</c:v>
                </c:pt>
                <c:pt idx="16716">
                  <c:v>44117</c:v>
                </c:pt>
                <c:pt idx="16717">
                  <c:v>44118</c:v>
                </c:pt>
                <c:pt idx="16718">
                  <c:v>44119</c:v>
                </c:pt>
                <c:pt idx="16719">
                  <c:v>44120</c:v>
                </c:pt>
                <c:pt idx="16720">
                  <c:v>44121</c:v>
                </c:pt>
                <c:pt idx="16721">
                  <c:v>44122</c:v>
                </c:pt>
                <c:pt idx="16722">
                  <c:v>44123</c:v>
                </c:pt>
                <c:pt idx="16723">
                  <c:v>44124</c:v>
                </c:pt>
                <c:pt idx="16724">
                  <c:v>44125</c:v>
                </c:pt>
                <c:pt idx="16725">
                  <c:v>44126</c:v>
                </c:pt>
                <c:pt idx="16726">
                  <c:v>44127</c:v>
                </c:pt>
                <c:pt idx="16727">
                  <c:v>44128</c:v>
                </c:pt>
                <c:pt idx="16728">
                  <c:v>44129</c:v>
                </c:pt>
                <c:pt idx="16729">
                  <c:v>44130</c:v>
                </c:pt>
                <c:pt idx="16730">
                  <c:v>44131</c:v>
                </c:pt>
                <c:pt idx="16731">
                  <c:v>44132</c:v>
                </c:pt>
                <c:pt idx="16732">
                  <c:v>44133</c:v>
                </c:pt>
                <c:pt idx="16733">
                  <c:v>44134</c:v>
                </c:pt>
                <c:pt idx="16734">
                  <c:v>44135</c:v>
                </c:pt>
                <c:pt idx="16735">
                  <c:v>44136</c:v>
                </c:pt>
                <c:pt idx="16736">
                  <c:v>44137</c:v>
                </c:pt>
                <c:pt idx="16737">
                  <c:v>44138</c:v>
                </c:pt>
                <c:pt idx="16738">
                  <c:v>44139</c:v>
                </c:pt>
                <c:pt idx="16739">
                  <c:v>44140</c:v>
                </c:pt>
                <c:pt idx="16740">
                  <c:v>44141</c:v>
                </c:pt>
                <c:pt idx="16741">
                  <c:v>44142</c:v>
                </c:pt>
                <c:pt idx="16742">
                  <c:v>44143</c:v>
                </c:pt>
                <c:pt idx="16743">
                  <c:v>44144</c:v>
                </c:pt>
                <c:pt idx="16744">
                  <c:v>44145</c:v>
                </c:pt>
                <c:pt idx="16745">
                  <c:v>44146</c:v>
                </c:pt>
                <c:pt idx="16746">
                  <c:v>44147</c:v>
                </c:pt>
                <c:pt idx="16747">
                  <c:v>44148</c:v>
                </c:pt>
                <c:pt idx="16748">
                  <c:v>44149</c:v>
                </c:pt>
                <c:pt idx="16749">
                  <c:v>44150</c:v>
                </c:pt>
                <c:pt idx="16750">
                  <c:v>44151</c:v>
                </c:pt>
                <c:pt idx="16751">
                  <c:v>44152</c:v>
                </c:pt>
                <c:pt idx="16752">
                  <c:v>44153</c:v>
                </c:pt>
                <c:pt idx="16753">
                  <c:v>44154</c:v>
                </c:pt>
                <c:pt idx="16754">
                  <c:v>44155</c:v>
                </c:pt>
                <c:pt idx="16755">
                  <c:v>44156</c:v>
                </c:pt>
                <c:pt idx="16756">
                  <c:v>44157</c:v>
                </c:pt>
                <c:pt idx="16757">
                  <c:v>44158</c:v>
                </c:pt>
                <c:pt idx="16758">
                  <c:v>44159</c:v>
                </c:pt>
                <c:pt idx="16759">
                  <c:v>44160</c:v>
                </c:pt>
                <c:pt idx="16760">
                  <c:v>44161</c:v>
                </c:pt>
                <c:pt idx="16761">
                  <c:v>44162</c:v>
                </c:pt>
                <c:pt idx="16762">
                  <c:v>44163</c:v>
                </c:pt>
                <c:pt idx="16763">
                  <c:v>44164</c:v>
                </c:pt>
                <c:pt idx="16764">
                  <c:v>44165</c:v>
                </c:pt>
                <c:pt idx="16765">
                  <c:v>44166</c:v>
                </c:pt>
                <c:pt idx="16766">
                  <c:v>44167</c:v>
                </c:pt>
                <c:pt idx="16767">
                  <c:v>44168</c:v>
                </c:pt>
                <c:pt idx="16768">
                  <c:v>44169</c:v>
                </c:pt>
                <c:pt idx="16769">
                  <c:v>44170</c:v>
                </c:pt>
                <c:pt idx="16770">
                  <c:v>44171</c:v>
                </c:pt>
                <c:pt idx="16771">
                  <c:v>44172</c:v>
                </c:pt>
                <c:pt idx="16772">
                  <c:v>44173</c:v>
                </c:pt>
                <c:pt idx="16773">
                  <c:v>44174</c:v>
                </c:pt>
                <c:pt idx="16774">
                  <c:v>44175</c:v>
                </c:pt>
                <c:pt idx="16775">
                  <c:v>44176</c:v>
                </c:pt>
                <c:pt idx="16776">
                  <c:v>44177</c:v>
                </c:pt>
                <c:pt idx="16777">
                  <c:v>44178</c:v>
                </c:pt>
                <c:pt idx="16778">
                  <c:v>44179</c:v>
                </c:pt>
                <c:pt idx="16779">
                  <c:v>44180</c:v>
                </c:pt>
                <c:pt idx="16780">
                  <c:v>44181</c:v>
                </c:pt>
                <c:pt idx="16781">
                  <c:v>44182</c:v>
                </c:pt>
                <c:pt idx="16782">
                  <c:v>44183</c:v>
                </c:pt>
                <c:pt idx="16783">
                  <c:v>44184</c:v>
                </c:pt>
                <c:pt idx="16784">
                  <c:v>44185</c:v>
                </c:pt>
                <c:pt idx="16785">
                  <c:v>44186</c:v>
                </c:pt>
                <c:pt idx="16786">
                  <c:v>44187</c:v>
                </c:pt>
                <c:pt idx="16787">
                  <c:v>44188</c:v>
                </c:pt>
                <c:pt idx="16788">
                  <c:v>44189</c:v>
                </c:pt>
                <c:pt idx="16789">
                  <c:v>44190</c:v>
                </c:pt>
                <c:pt idx="16790">
                  <c:v>44191</c:v>
                </c:pt>
                <c:pt idx="16791">
                  <c:v>44192</c:v>
                </c:pt>
                <c:pt idx="16792">
                  <c:v>44193</c:v>
                </c:pt>
                <c:pt idx="16793">
                  <c:v>44194</c:v>
                </c:pt>
                <c:pt idx="16794">
                  <c:v>44195</c:v>
                </c:pt>
                <c:pt idx="16795">
                  <c:v>44196</c:v>
                </c:pt>
                <c:pt idx="16796">
                  <c:v>44197</c:v>
                </c:pt>
                <c:pt idx="16797">
                  <c:v>44198</c:v>
                </c:pt>
                <c:pt idx="16798">
                  <c:v>44199</c:v>
                </c:pt>
                <c:pt idx="16799">
                  <c:v>44200</c:v>
                </c:pt>
                <c:pt idx="16800">
                  <c:v>44201</c:v>
                </c:pt>
                <c:pt idx="16801">
                  <c:v>44202</c:v>
                </c:pt>
                <c:pt idx="16802">
                  <c:v>44203</c:v>
                </c:pt>
                <c:pt idx="16803">
                  <c:v>44204</c:v>
                </c:pt>
                <c:pt idx="16804">
                  <c:v>44205</c:v>
                </c:pt>
                <c:pt idx="16805">
                  <c:v>44206</c:v>
                </c:pt>
                <c:pt idx="16806">
                  <c:v>44207</c:v>
                </c:pt>
                <c:pt idx="16807">
                  <c:v>44208</c:v>
                </c:pt>
                <c:pt idx="16808">
                  <c:v>44209</c:v>
                </c:pt>
                <c:pt idx="16809">
                  <c:v>44210</c:v>
                </c:pt>
                <c:pt idx="16810">
                  <c:v>44211</c:v>
                </c:pt>
                <c:pt idx="16811">
                  <c:v>44212</c:v>
                </c:pt>
                <c:pt idx="16812">
                  <c:v>44213</c:v>
                </c:pt>
                <c:pt idx="16813">
                  <c:v>44214</c:v>
                </c:pt>
                <c:pt idx="16814">
                  <c:v>44215</c:v>
                </c:pt>
                <c:pt idx="16815">
                  <c:v>44216</c:v>
                </c:pt>
                <c:pt idx="16816">
                  <c:v>44217</c:v>
                </c:pt>
                <c:pt idx="16817">
                  <c:v>44218</c:v>
                </c:pt>
                <c:pt idx="16818">
                  <c:v>44219</c:v>
                </c:pt>
                <c:pt idx="16819">
                  <c:v>44220</c:v>
                </c:pt>
                <c:pt idx="16820">
                  <c:v>44221</c:v>
                </c:pt>
                <c:pt idx="16821">
                  <c:v>44222</c:v>
                </c:pt>
                <c:pt idx="16822">
                  <c:v>44223</c:v>
                </c:pt>
                <c:pt idx="16823">
                  <c:v>44224</c:v>
                </c:pt>
                <c:pt idx="16824">
                  <c:v>44225</c:v>
                </c:pt>
                <c:pt idx="16825">
                  <c:v>44226</c:v>
                </c:pt>
                <c:pt idx="16826">
                  <c:v>44227</c:v>
                </c:pt>
                <c:pt idx="16827">
                  <c:v>44228</c:v>
                </c:pt>
                <c:pt idx="16828">
                  <c:v>44229</c:v>
                </c:pt>
                <c:pt idx="16829">
                  <c:v>44230</c:v>
                </c:pt>
                <c:pt idx="16830">
                  <c:v>44231</c:v>
                </c:pt>
                <c:pt idx="16831">
                  <c:v>44232</c:v>
                </c:pt>
                <c:pt idx="16832">
                  <c:v>44233</c:v>
                </c:pt>
                <c:pt idx="16833">
                  <c:v>44234</c:v>
                </c:pt>
                <c:pt idx="16834">
                  <c:v>44235</c:v>
                </c:pt>
                <c:pt idx="16835">
                  <c:v>44236</c:v>
                </c:pt>
                <c:pt idx="16836">
                  <c:v>44237</c:v>
                </c:pt>
                <c:pt idx="16837">
                  <c:v>44238</c:v>
                </c:pt>
                <c:pt idx="16838">
                  <c:v>44239</c:v>
                </c:pt>
                <c:pt idx="16839">
                  <c:v>44240</c:v>
                </c:pt>
                <c:pt idx="16840">
                  <c:v>44241</c:v>
                </c:pt>
                <c:pt idx="16841">
                  <c:v>44242</c:v>
                </c:pt>
                <c:pt idx="16842">
                  <c:v>44243</c:v>
                </c:pt>
                <c:pt idx="16843">
                  <c:v>44244</c:v>
                </c:pt>
                <c:pt idx="16844">
                  <c:v>44245</c:v>
                </c:pt>
                <c:pt idx="16845">
                  <c:v>44246</c:v>
                </c:pt>
                <c:pt idx="16846">
                  <c:v>44247</c:v>
                </c:pt>
                <c:pt idx="16847">
                  <c:v>44248</c:v>
                </c:pt>
                <c:pt idx="16848">
                  <c:v>44249</c:v>
                </c:pt>
                <c:pt idx="16849">
                  <c:v>44250</c:v>
                </c:pt>
                <c:pt idx="16850">
                  <c:v>44251</c:v>
                </c:pt>
                <c:pt idx="16851">
                  <c:v>44252</c:v>
                </c:pt>
                <c:pt idx="16852">
                  <c:v>44253</c:v>
                </c:pt>
                <c:pt idx="16853">
                  <c:v>44254</c:v>
                </c:pt>
                <c:pt idx="16854">
                  <c:v>44255</c:v>
                </c:pt>
                <c:pt idx="16855">
                  <c:v>44256</c:v>
                </c:pt>
                <c:pt idx="16856">
                  <c:v>44257</c:v>
                </c:pt>
                <c:pt idx="16857">
                  <c:v>44258</c:v>
                </c:pt>
                <c:pt idx="16858">
                  <c:v>44259</c:v>
                </c:pt>
                <c:pt idx="16859">
                  <c:v>44260</c:v>
                </c:pt>
                <c:pt idx="16860">
                  <c:v>44261</c:v>
                </c:pt>
                <c:pt idx="16861">
                  <c:v>44262</c:v>
                </c:pt>
                <c:pt idx="16862">
                  <c:v>44263</c:v>
                </c:pt>
                <c:pt idx="16863">
                  <c:v>44264</c:v>
                </c:pt>
                <c:pt idx="16864">
                  <c:v>44265</c:v>
                </c:pt>
                <c:pt idx="16865">
                  <c:v>44266</c:v>
                </c:pt>
                <c:pt idx="16866">
                  <c:v>44267</c:v>
                </c:pt>
                <c:pt idx="16867">
                  <c:v>44268</c:v>
                </c:pt>
                <c:pt idx="16868">
                  <c:v>44269</c:v>
                </c:pt>
                <c:pt idx="16869">
                  <c:v>44270</c:v>
                </c:pt>
                <c:pt idx="16870">
                  <c:v>44271</c:v>
                </c:pt>
                <c:pt idx="16871">
                  <c:v>44272</c:v>
                </c:pt>
                <c:pt idx="16872">
                  <c:v>44273</c:v>
                </c:pt>
                <c:pt idx="16873">
                  <c:v>44274</c:v>
                </c:pt>
                <c:pt idx="16874">
                  <c:v>44275</c:v>
                </c:pt>
                <c:pt idx="16875">
                  <c:v>44276</c:v>
                </c:pt>
                <c:pt idx="16876">
                  <c:v>44277</c:v>
                </c:pt>
                <c:pt idx="16877">
                  <c:v>44278</c:v>
                </c:pt>
                <c:pt idx="16878">
                  <c:v>44279</c:v>
                </c:pt>
                <c:pt idx="16879">
                  <c:v>44280</c:v>
                </c:pt>
                <c:pt idx="16880">
                  <c:v>44281</c:v>
                </c:pt>
                <c:pt idx="16881">
                  <c:v>44282</c:v>
                </c:pt>
                <c:pt idx="16882">
                  <c:v>44283</c:v>
                </c:pt>
                <c:pt idx="16883">
                  <c:v>44284</c:v>
                </c:pt>
                <c:pt idx="16884">
                  <c:v>44285</c:v>
                </c:pt>
                <c:pt idx="16885">
                  <c:v>44286</c:v>
                </c:pt>
                <c:pt idx="16886">
                  <c:v>44287</c:v>
                </c:pt>
                <c:pt idx="16887">
                  <c:v>44288</c:v>
                </c:pt>
                <c:pt idx="16888">
                  <c:v>44289</c:v>
                </c:pt>
                <c:pt idx="16889">
                  <c:v>44290</c:v>
                </c:pt>
                <c:pt idx="16890">
                  <c:v>44291</c:v>
                </c:pt>
                <c:pt idx="16891">
                  <c:v>44292</c:v>
                </c:pt>
                <c:pt idx="16892">
                  <c:v>44293</c:v>
                </c:pt>
                <c:pt idx="16893">
                  <c:v>44294</c:v>
                </c:pt>
                <c:pt idx="16894">
                  <c:v>44295</c:v>
                </c:pt>
                <c:pt idx="16895">
                  <c:v>44296</c:v>
                </c:pt>
                <c:pt idx="16896">
                  <c:v>44297</c:v>
                </c:pt>
                <c:pt idx="16897">
                  <c:v>44298</c:v>
                </c:pt>
                <c:pt idx="16898">
                  <c:v>44299</c:v>
                </c:pt>
                <c:pt idx="16899">
                  <c:v>44300</c:v>
                </c:pt>
                <c:pt idx="16900">
                  <c:v>44301</c:v>
                </c:pt>
                <c:pt idx="16901">
                  <c:v>44302</c:v>
                </c:pt>
                <c:pt idx="16902">
                  <c:v>44303</c:v>
                </c:pt>
                <c:pt idx="16903">
                  <c:v>44304</c:v>
                </c:pt>
                <c:pt idx="16904">
                  <c:v>44305</c:v>
                </c:pt>
                <c:pt idx="16905">
                  <c:v>44306</c:v>
                </c:pt>
                <c:pt idx="16906">
                  <c:v>44307</c:v>
                </c:pt>
                <c:pt idx="16907">
                  <c:v>44308</c:v>
                </c:pt>
                <c:pt idx="16908">
                  <c:v>44309</c:v>
                </c:pt>
                <c:pt idx="16909">
                  <c:v>44310</c:v>
                </c:pt>
                <c:pt idx="16910">
                  <c:v>44311</c:v>
                </c:pt>
                <c:pt idx="16911">
                  <c:v>44312</c:v>
                </c:pt>
                <c:pt idx="16912">
                  <c:v>44313</c:v>
                </c:pt>
                <c:pt idx="16913">
                  <c:v>44314</c:v>
                </c:pt>
                <c:pt idx="16914">
                  <c:v>44315</c:v>
                </c:pt>
                <c:pt idx="16915">
                  <c:v>44316</c:v>
                </c:pt>
                <c:pt idx="16916">
                  <c:v>44317</c:v>
                </c:pt>
                <c:pt idx="16917">
                  <c:v>44318</c:v>
                </c:pt>
                <c:pt idx="16918">
                  <c:v>44319</c:v>
                </c:pt>
                <c:pt idx="16919">
                  <c:v>44320</c:v>
                </c:pt>
                <c:pt idx="16920">
                  <c:v>44321</c:v>
                </c:pt>
                <c:pt idx="16921">
                  <c:v>44322</c:v>
                </c:pt>
                <c:pt idx="16922">
                  <c:v>44323</c:v>
                </c:pt>
                <c:pt idx="16923">
                  <c:v>44324</c:v>
                </c:pt>
                <c:pt idx="16924">
                  <c:v>44325</c:v>
                </c:pt>
                <c:pt idx="16925">
                  <c:v>44326</c:v>
                </c:pt>
                <c:pt idx="16926">
                  <c:v>44327</c:v>
                </c:pt>
                <c:pt idx="16927">
                  <c:v>44328</c:v>
                </c:pt>
                <c:pt idx="16928">
                  <c:v>44329</c:v>
                </c:pt>
                <c:pt idx="16929">
                  <c:v>44330</c:v>
                </c:pt>
                <c:pt idx="16930">
                  <c:v>44331</c:v>
                </c:pt>
                <c:pt idx="16931">
                  <c:v>44332</c:v>
                </c:pt>
                <c:pt idx="16932">
                  <c:v>44333</c:v>
                </c:pt>
                <c:pt idx="16933">
                  <c:v>44334</c:v>
                </c:pt>
                <c:pt idx="16934">
                  <c:v>44335</c:v>
                </c:pt>
                <c:pt idx="16935">
                  <c:v>44336</c:v>
                </c:pt>
                <c:pt idx="16936">
                  <c:v>44337</c:v>
                </c:pt>
                <c:pt idx="16937">
                  <c:v>44338</c:v>
                </c:pt>
                <c:pt idx="16938">
                  <c:v>44339</c:v>
                </c:pt>
                <c:pt idx="16939">
                  <c:v>44340</c:v>
                </c:pt>
                <c:pt idx="16940">
                  <c:v>44341</c:v>
                </c:pt>
                <c:pt idx="16941">
                  <c:v>44342</c:v>
                </c:pt>
                <c:pt idx="16942">
                  <c:v>44343</c:v>
                </c:pt>
                <c:pt idx="16943">
                  <c:v>44344</c:v>
                </c:pt>
                <c:pt idx="16944">
                  <c:v>44345</c:v>
                </c:pt>
                <c:pt idx="16945">
                  <c:v>44346</c:v>
                </c:pt>
                <c:pt idx="16946">
                  <c:v>44347</c:v>
                </c:pt>
                <c:pt idx="16947">
                  <c:v>44348</c:v>
                </c:pt>
                <c:pt idx="16948">
                  <c:v>44349</c:v>
                </c:pt>
                <c:pt idx="16949">
                  <c:v>44350</c:v>
                </c:pt>
                <c:pt idx="16950">
                  <c:v>44351</c:v>
                </c:pt>
                <c:pt idx="16951">
                  <c:v>44352</c:v>
                </c:pt>
                <c:pt idx="16952">
                  <c:v>44353</c:v>
                </c:pt>
                <c:pt idx="16953">
                  <c:v>44354</c:v>
                </c:pt>
                <c:pt idx="16954">
                  <c:v>44355</c:v>
                </c:pt>
                <c:pt idx="16955">
                  <c:v>44356</c:v>
                </c:pt>
                <c:pt idx="16956">
                  <c:v>44357</c:v>
                </c:pt>
                <c:pt idx="16957">
                  <c:v>44358</c:v>
                </c:pt>
                <c:pt idx="16958">
                  <c:v>44359</c:v>
                </c:pt>
                <c:pt idx="16959">
                  <c:v>44360</c:v>
                </c:pt>
                <c:pt idx="16960">
                  <c:v>44361</c:v>
                </c:pt>
                <c:pt idx="16961">
                  <c:v>44362</c:v>
                </c:pt>
                <c:pt idx="16962">
                  <c:v>44363</c:v>
                </c:pt>
                <c:pt idx="16963">
                  <c:v>44364</c:v>
                </c:pt>
                <c:pt idx="16964">
                  <c:v>44365</c:v>
                </c:pt>
                <c:pt idx="16965">
                  <c:v>44366</c:v>
                </c:pt>
                <c:pt idx="16966">
                  <c:v>44367</c:v>
                </c:pt>
                <c:pt idx="16967">
                  <c:v>44368</c:v>
                </c:pt>
                <c:pt idx="16968">
                  <c:v>44369</c:v>
                </c:pt>
                <c:pt idx="16969">
                  <c:v>44370</c:v>
                </c:pt>
                <c:pt idx="16970">
                  <c:v>44371</c:v>
                </c:pt>
                <c:pt idx="16971">
                  <c:v>44372</c:v>
                </c:pt>
                <c:pt idx="16972">
                  <c:v>44373</c:v>
                </c:pt>
                <c:pt idx="16973">
                  <c:v>44374</c:v>
                </c:pt>
                <c:pt idx="16974">
                  <c:v>44375</c:v>
                </c:pt>
                <c:pt idx="16975">
                  <c:v>44376</c:v>
                </c:pt>
                <c:pt idx="16976">
                  <c:v>44377</c:v>
                </c:pt>
                <c:pt idx="16977">
                  <c:v>44378</c:v>
                </c:pt>
                <c:pt idx="16978">
                  <c:v>44379</c:v>
                </c:pt>
                <c:pt idx="16979">
                  <c:v>44380</c:v>
                </c:pt>
                <c:pt idx="16980">
                  <c:v>44381</c:v>
                </c:pt>
                <c:pt idx="16981">
                  <c:v>44382</c:v>
                </c:pt>
                <c:pt idx="16982">
                  <c:v>44383</c:v>
                </c:pt>
                <c:pt idx="16983">
                  <c:v>44384</c:v>
                </c:pt>
                <c:pt idx="16984">
                  <c:v>44385</c:v>
                </c:pt>
                <c:pt idx="16985">
                  <c:v>44386</c:v>
                </c:pt>
                <c:pt idx="16986">
                  <c:v>44387</c:v>
                </c:pt>
                <c:pt idx="16987">
                  <c:v>44388</c:v>
                </c:pt>
                <c:pt idx="16988">
                  <c:v>44389</c:v>
                </c:pt>
                <c:pt idx="16989">
                  <c:v>44390</c:v>
                </c:pt>
                <c:pt idx="16990">
                  <c:v>44391</c:v>
                </c:pt>
                <c:pt idx="16991">
                  <c:v>44392</c:v>
                </c:pt>
                <c:pt idx="16992">
                  <c:v>44393</c:v>
                </c:pt>
                <c:pt idx="16993">
                  <c:v>44394</c:v>
                </c:pt>
                <c:pt idx="16994">
                  <c:v>44395</c:v>
                </c:pt>
                <c:pt idx="16995">
                  <c:v>44396</c:v>
                </c:pt>
                <c:pt idx="16996">
                  <c:v>44397</c:v>
                </c:pt>
                <c:pt idx="16997">
                  <c:v>44398</c:v>
                </c:pt>
                <c:pt idx="16998">
                  <c:v>44399</c:v>
                </c:pt>
                <c:pt idx="16999">
                  <c:v>44400</c:v>
                </c:pt>
                <c:pt idx="17000">
                  <c:v>44401</c:v>
                </c:pt>
                <c:pt idx="17001">
                  <c:v>44402</c:v>
                </c:pt>
                <c:pt idx="17002">
                  <c:v>44403</c:v>
                </c:pt>
                <c:pt idx="17003">
                  <c:v>44404</c:v>
                </c:pt>
                <c:pt idx="17004">
                  <c:v>44405</c:v>
                </c:pt>
                <c:pt idx="17005">
                  <c:v>44406</c:v>
                </c:pt>
                <c:pt idx="17006">
                  <c:v>44407</c:v>
                </c:pt>
                <c:pt idx="17007">
                  <c:v>44408</c:v>
                </c:pt>
                <c:pt idx="17008">
                  <c:v>44409</c:v>
                </c:pt>
                <c:pt idx="17009">
                  <c:v>44410</c:v>
                </c:pt>
                <c:pt idx="17010">
                  <c:v>44411</c:v>
                </c:pt>
                <c:pt idx="17011">
                  <c:v>44412</c:v>
                </c:pt>
                <c:pt idx="17012">
                  <c:v>44413</c:v>
                </c:pt>
                <c:pt idx="17013">
                  <c:v>44414</c:v>
                </c:pt>
                <c:pt idx="17014">
                  <c:v>44415</c:v>
                </c:pt>
                <c:pt idx="17015">
                  <c:v>44416</c:v>
                </c:pt>
                <c:pt idx="17016">
                  <c:v>44417</c:v>
                </c:pt>
                <c:pt idx="17017">
                  <c:v>44418</c:v>
                </c:pt>
                <c:pt idx="17018">
                  <c:v>44419</c:v>
                </c:pt>
                <c:pt idx="17019">
                  <c:v>43905</c:v>
                </c:pt>
                <c:pt idx="17020">
                  <c:v>43906</c:v>
                </c:pt>
                <c:pt idx="17021">
                  <c:v>43907</c:v>
                </c:pt>
                <c:pt idx="17022">
                  <c:v>43908</c:v>
                </c:pt>
                <c:pt idx="17023">
                  <c:v>43909</c:v>
                </c:pt>
                <c:pt idx="17024">
                  <c:v>43910</c:v>
                </c:pt>
                <c:pt idx="17025">
                  <c:v>43911</c:v>
                </c:pt>
                <c:pt idx="17026">
                  <c:v>43912</c:v>
                </c:pt>
                <c:pt idx="17027">
                  <c:v>43913</c:v>
                </c:pt>
                <c:pt idx="17028">
                  <c:v>43914</c:v>
                </c:pt>
                <c:pt idx="17029">
                  <c:v>43915</c:v>
                </c:pt>
                <c:pt idx="17030">
                  <c:v>43916</c:v>
                </c:pt>
                <c:pt idx="17031">
                  <c:v>43917</c:v>
                </c:pt>
                <c:pt idx="17032">
                  <c:v>43918</c:v>
                </c:pt>
                <c:pt idx="17033">
                  <c:v>43919</c:v>
                </c:pt>
                <c:pt idx="17034">
                  <c:v>43920</c:v>
                </c:pt>
                <c:pt idx="17035">
                  <c:v>43921</c:v>
                </c:pt>
                <c:pt idx="17036">
                  <c:v>43922</c:v>
                </c:pt>
                <c:pt idx="17037">
                  <c:v>43923</c:v>
                </c:pt>
                <c:pt idx="17038">
                  <c:v>43924</c:v>
                </c:pt>
                <c:pt idx="17039">
                  <c:v>43925</c:v>
                </c:pt>
                <c:pt idx="17040">
                  <c:v>43926</c:v>
                </c:pt>
                <c:pt idx="17041">
                  <c:v>43927</c:v>
                </c:pt>
                <c:pt idx="17042">
                  <c:v>43928</c:v>
                </c:pt>
                <c:pt idx="17043">
                  <c:v>43929</c:v>
                </c:pt>
                <c:pt idx="17044">
                  <c:v>43930</c:v>
                </c:pt>
                <c:pt idx="17045">
                  <c:v>43931</c:v>
                </c:pt>
                <c:pt idx="17046">
                  <c:v>43932</c:v>
                </c:pt>
                <c:pt idx="17047">
                  <c:v>43933</c:v>
                </c:pt>
                <c:pt idx="17048">
                  <c:v>43934</c:v>
                </c:pt>
                <c:pt idx="17049">
                  <c:v>43935</c:v>
                </c:pt>
                <c:pt idx="17050">
                  <c:v>43936</c:v>
                </c:pt>
                <c:pt idx="17051">
                  <c:v>43937</c:v>
                </c:pt>
                <c:pt idx="17052">
                  <c:v>43938</c:v>
                </c:pt>
                <c:pt idx="17053">
                  <c:v>43939</c:v>
                </c:pt>
                <c:pt idx="17054">
                  <c:v>43940</c:v>
                </c:pt>
                <c:pt idx="17055">
                  <c:v>43941</c:v>
                </c:pt>
                <c:pt idx="17056">
                  <c:v>43942</c:v>
                </c:pt>
                <c:pt idx="17057">
                  <c:v>43943</c:v>
                </c:pt>
                <c:pt idx="17058">
                  <c:v>43944</c:v>
                </c:pt>
                <c:pt idx="17059">
                  <c:v>43945</c:v>
                </c:pt>
                <c:pt idx="17060">
                  <c:v>43946</c:v>
                </c:pt>
                <c:pt idx="17061">
                  <c:v>43947</c:v>
                </c:pt>
                <c:pt idx="17062">
                  <c:v>43948</c:v>
                </c:pt>
                <c:pt idx="17063">
                  <c:v>43949</c:v>
                </c:pt>
                <c:pt idx="17064">
                  <c:v>43950</c:v>
                </c:pt>
                <c:pt idx="17065">
                  <c:v>43951</c:v>
                </c:pt>
                <c:pt idx="17066">
                  <c:v>43952</c:v>
                </c:pt>
                <c:pt idx="17067">
                  <c:v>43953</c:v>
                </c:pt>
                <c:pt idx="17068">
                  <c:v>43954</c:v>
                </c:pt>
                <c:pt idx="17069">
                  <c:v>43955</c:v>
                </c:pt>
                <c:pt idx="17070">
                  <c:v>43956</c:v>
                </c:pt>
                <c:pt idx="17071">
                  <c:v>43957</c:v>
                </c:pt>
                <c:pt idx="17072">
                  <c:v>43958</c:v>
                </c:pt>
                <c:pt idx="17073">
                  <c:v>43959</c:v>
                </c:pt>
                <c:pt idx="17074">
                  <c:v>43960</c:v>
                </c:pt>
                <c:pt idx="17075">
                  <c:v>43961</c:v>
                </c:pt>
                <c:pt idx="17076">
                  <c:v>43962</c:v>
                </c:pt>
                <c:pt idx="17077">
                  <c:v>43963</c:v>
                </c:pt>
                <c:pt idx="17078">
                  <c:v>43964</c:v>
                </c:pt>
                <c:pt idx="17079">
                  <c:v>43965</c:v>
                </c:pt>
                <c:pt idx="17080">
                  <c:v>43966</c:v>
                </c:pt>
                <c:pt idx="17081">
                  <c:v>43967</c:v>
                </c:pt>
                <c:pt idx="17082">
                  <c:v>43968</c:v>
                </c:pt>
                <c:pt idx="17083">
                  <c:v>43969</c:v>
                </c:pt>
                <c:pt idx="17084">
                  <c:v>43970</c:v>
                </c:pt>
                <c:pt idx="17085">
                  <c:v>43971</c:v>
                </c:pt>
                <c:pt idx="17086">
                  <c:v>43972</c:v>
                </c:pt>
                <c:pt idx="17087">
                  <c:v>43973</c:v>
                </c:pt>
                <c:pt idx="17088">
                  <c:v>43974</c:v>
                </c:pt>
                <c:pt idx="17089">
                  <c:v>43975</c:v>
                </c:pt>
                <c:pt idx="17090">
                  <c:v>43976</c:v>
                </c:pt>
                <c:pt idx="17091">
                  <c:v>43977</c:v>
                </c:pt>
                <c:pt idx="17092">
                  <c:v>43978</c:v>
                </c:pt>
                <c:pt idx="17093">
                  <c:v>43979</c:v>
                </c:pt>
                <c:pt idx="17094">
                  <c:v>43980</c:v>
                </c:pt>
                <c:pt idx="17095">
                  <c:v>43981</c:v>
                </c:pt>
                <c:pt idx="17096">
                  <c:v>43982</c:v>
                </c:pt>
                <c:pt idx="17097">
                  <c:v>43983</c:v>
                </c:pt>
                <c:pt idx="17098">
                  <c:v>43984</c:v>
                </c:pt>
                <c:pt idx="17099">
                  <c:v>43985</c:v>
                </c:pt>
                <c:pt idx="17100">
                  <c:v>43986</c:v>
                </c:pt>
                <c:pt idx="17101">
                  <c:v>43987</c:v>
                </c:pt>
                <c:pt idx="17102">
                  <c:v>43988</c:v>
                </c:pt>
                <c:pt idx="17103">
                  <c:v>43989</c:v>
                </c:pt>
                <c:pt idx="17104">
                  <c:v>43990</c:v>
                </c:pt>
                <c:pt idx="17105">
                  <c:v>43991</c:v>
                </c:pt>
                <c:pt idx="17106">
                  <c:v>43992</c:v>
                </c:pt>
                <c:pt idx="17107">
                  <c:v>43993</c:v>
                </c:pt>
                <c:pt idx="17108">
                  <c:v>43994</c:v>
                </c:pt>
                <c:pt idx="17109">
                  <c:v>43995</c:v>
                </c:pt>
                <c:pt idx="17110">
                  <c:v>43996</c:v>
                </c:pt>
                <c:pt idx="17111">
                  <c:v>43997</c:v>
                </c:pt>
                <c:pt idx="17112">
                  <c:v>43998</c:v>
                </c:pt>
                <c:pt idx="17113">
                  <c:v>43999</c:v>
                </c:pt>
                <c:pt idx="17114">
                  <c:v>44000</c:v>
                </c:pt>
                <c:pt idx="17115">
                  <c:v>44001</c:v>
                </c:pt>
                <c:pt idx="17116">
                  <c:v>44002</c:v>
                </c:pt>
                <c:pt idx="17117">
                  <c:v>44003</c:v>
                </c:pt>
                <c:pt idx="17118">
                  <c:v>44004</c:v>
                </c:pt>
                <c:pt idx="17119">
                  <c:v>44005</c:v>
                </c:pt>
                <c:pt idx="17120">
                  <c:v>44006</c:v>
                </c:pt>
                <c:pt idx="17121">
                  <c:v>44007</c:v>
                </c:pt>
                <c:pt idx="17122">
                  <c:v>44008</c:v>
                </c:pt>
                <c:pt idx="17123">
                  <c:v>44009</c:v>
                </c:pt>
                <c:pt idx="17124">
                  <c:v>44010</c:v>
                </c:pt>
                <c:pt idx="17125">
                  <c:v>44011</c:v>
                </c:pt>
                <c:pt idx="17126">
                  <c:v>44012</c:v>
                </c:pt>
                <c:pt idx="17127">
                  <c:v>44013</c:v>
                </c:pt>
                <c:pt idx="17128">
                  <c:v>44014</c:v>
                </c:pt>
                <c:pt idx="17129">
                  <c:v>44015</c:v>
                </c:pt>
                <c:pt idx="17130">
                  <c:v>44016</c:v>
                </c:pt>
                <c:pt idx="17131">
                  <c:v>44017</c:v>
                </c:pt>
                <c:pt idx="17132">
                  <c:v>44018</c:v>
                </c:pt>
                <c:pt idx="17133">
                  <c:v>44019</c:v>
                </c:pt>
                <c:pt idx="17134">
                  <c:v>44020</c:v>
                </c:pt>
                <c:pt idx="17135">
                  <c:v>44021</c:v>
                </c:pt>
                <c:pt idx="17136">
                  <c:v>44022</c:v>
                </c:pt>
                <c:pt idx="17137">
                  <c:v>44023</c:v>
                </c:pt>
                <c:pt idx="17138">
                  <c:v>44024</c:v>
                </c:pt>
                <c:pt idx="17139">
                  <c:v>44025</c:v>
                </c:pt>
                <c:pt idx="17140">
                  <c:v>44026</c:v>
                </c:pt>
                <c:pt idx="17141">
                  <c:v>44027</c:v>
                </c:pt>
                <c:pt idx="17142">
                  <c:v>44028</c:v>
                </c:pt>
                <c:pt idx="17143">
                  <c:v>44029</c:v>
                </c:pt>
                <c:pt idx="17144">
                  <c:v>44030</c:v>
                </c:pt>
                <c:pt idx="17145">
                  <c:v>44031</c:v>
                </c:pt>
                <c:pt idx="17146">
                  <c:v>44032</c:v>
                </c:pt>
                <c:pt idx="17147">
                  <c:v>44033</c:v>
                </c:pt>
                <c:pt idx="17148">
                  <c:v>44034</c:v>
                </c:pt>
                <c:pt idx="17149">
                  <c:v>44035</c:v>
                </c:pt>
                <c:pt idx="17150">
                  <c:v>44036</c:v>
                </c:pt>
                <c:pt idx="17151">
                  <c:v>44037</c:v>
                </c:pt>
                <c:pt idx="17152">
                  <c:v>44038</c:v>
                </c:pt>
                <c:pt idx="17153">
                  <c:v>44039</c:v>
                </c:pt>
                <c:pt idx="17154">
                  <c:v>44040</c:v>
                </c:pt>
                <c:pt idx="17155">
                  <c:v>44041</c:v>
                </c:pt>
                <c:pt idx="17156">
                  <c:v>44042</c:v>
                </c:pt>
                <c:pt idx="17157">
                  <c:v>44043</c:v>
                </c:pt>
                <c:pt idx="17158">
                  <c:v>44044</c:v>
                </c:pt>
                <c:pt idx="17159">
                  <c:v>44045</c:v>
                </c:pt>
                <c:pt idx="17160">
                  <c:v>44046</c:v>
                </c:pt>
                <c:pt idx="17161">
                  <c:v>44047</c:v>
                </c:pt>
                <c:pt idx="17162">
                  <c:v>44048</c:v>
                </c:pt>
                <c:pt idx="17163">
                  <c:v>44049</c:v>
                </c:pt>
                <c:pt idx="17164">
                  <c:v>44050</c:v>
                </c:pt>
                <c:pt idx="17165">
                  <c:v>44051</c:v>
                </c:pt>
                <c:pt idx="17166">
                  <c:v>44052</c:v>
                </c:pt>
                <c:pt idx="17167">
                  <c:v>44053</c:v>
                </c:pt>
                <c:pt idx="17168">
                  <c:v>44054</c:v>
                </c:pt>
                <c:pt idx="17169">
                  <c:v>44055</c:v>
                </c:pt>
                <c:pt idx="17170">
                  <c:v>44056</c:v>
                </c:pt>
                <c:pt idx="17171">
                  <c:v>44057</c:v>
                </c:pt>
                <c:pt idx="17172">
                  <c:v>44058</c:v>
                </c:pt>
                <c:pt idx="17173">
                  <c:v>44059</c:v>
                </c:pt>
                <c:pt idx="17174">
                  <c:v>44060</c:v>
                </c:pt>
                <c:pt idx="17175">
                  <c:v>44061</c:v>
                </c:pt>
                <c:pt idx="17176">
                  <c:v>44062</c:v>
                </c:pt>
                <c:pt idx="17177">
                  <c:v>44063</c:v>
                </c:pt>
                <c:pt idx="17178">
                  <c:v>44064</c:v>
                </c:pt>
                <c:pt idx="17179">
                  <c:v>44065</c:v>
                </c:pt>
                <c:pt idx="17180">
                  <c:v>44066</c:v>
                </c:pt>
                <c:pt idx="17181">
                  <c:v>44067</c:v>
                </c:pt>
                <c:pt idx="17182">
                  <c:v>44068</c:v>
                </c:pt>
                <c:pt idx="17183">
                  <c:v>44069</c:v>
                </c:pt>
                <c:pt idx="17184">
                  <c:v>44070</c:v>
                </c:pt>
                <c:pt idx="17185">
                  <c:v>44071</c:v>
                </c:pt>
                <c:pt idx="17186">
                  <c:v>44072</c:v>
                </c:pt>
                <c:pt idx="17187">
                  <c:v>44073</c:v>
                </c:pt>
                <c:pt idx="17188">
                  <c:v>44074</c:v>
                </c:pt>
                <c:pt idx="17189">
                  <c:v>44075</c:v>
                </c:pt>
                <c:pt idx="17190">
                  <c:v>44076</c:v>
                </c:pt>
                <c:pt idx="17191">
                  <c:v>44077</c:v>
                </c:pt>
                <c:pt idx="17192">
                  <c:v>44078</c:v>
                </c:pt>
                <c:pt idx="17193">
                  <c:v>44079</c:v>
                </c:pt>
                <c:pt idx="17194">
                  <c:v>44080</c:v>
                </c:pt>
                <c:pt idx="17195">
                  <c:v>44081</c:v>
                </c:pt>
                <c:pt idx="17196">
                  <c:v>44082</c:v>
                </c:pt>
                <c:pt idx="17197">
                  <c:v>44083</c:v>
                </c:pt>
                <c:pt idx="17198">
                  <c:v>44084</c:v>
                </c:pt>
                <c:pt idx="17199">
                  <c:v>44085</c:v>
                </c:pt>
                <c:pt idx="17200">
                  <c:v>44086</c:v>
                </c:pt>
                <c:pt idx="17201">
                  <c:v>44087</c:v>
                </c:pt>
                <c:pt idx="17202">
                  <c:v>44088</c:v>
                </c:pt>
                <c:pt idx="17203">
                  <c:v>44089</c:v>
                </c:pt>
                <c:pt idx="17204">
                  <c:v>44090</c:v>
                </c:pt>
                <c:pt idx="17205">
                  <c:v>44091</c:v>
                </c:pt>
                <c:pt idx="17206">
                  <c:v>44092</c:v>
                </c:pt>
                <c:pt idx="17207">
                  <c:v>44093</c:v>
                </c:pt>
                <c:pt idx="17208">
                  <c:v>44094</c:v>
                </c:pt>
                <c:pt idx="17209">
                  <c:v>44095</c:v>
                </c:pt>
                <c:pt idx="17210">
                  <c:v>44096</c:v>
                </c:pt>
                <c:pt idx="17211">
                  <c:v>44097</c:v>
                </c:pt>
                <c:pt idx="17212">
                  <c:v>44098</c:v>
                </c:pt>
                <c:pt idx="17213">
                  <c:v>44099</c:v>
                </c:pt>
                <c:pt idx="17214">
                  <c:v>44100</c:v>
                </c:pt>
                <c:pt idx="17215">
                  <c:v>44101</c:v>
                </c:pt>
                <c:pt idx="17216">
                  <c:v>44102</c:v>
                </c:pt>
                <c:pt idx="17217">
                  <c:v>44103</c:v>
                </c:pt>
                <c:pt idx="17218">
                  <c:v>44104</c:v>
                </c:pt>
                <c:pt idx="17219">
                  <c:v>44105</c:v>
                </c:pt>
                <c:pt idx="17220">
                  <c:v>44106</c:v>
                </c:pt>
                <c:pt idx="17221">
                  <c:v>44107</c:v>
                </c:pt>
                <c:pt idx="17222">
                  <c:v>44108</c:v>
                </c:pt>
                <c:pt idx="17223">
                  <c:v>44109</c:v>
                </c:pt>
                <c:pt idx="17224">
                  <c:v>44110</c:v>
                </c:pt>
                <c:pt idx="17225">
                  <c:v>44111</c:v>
                </c:pt>
                <c:pt idx="17226">
                  <c:v>44112</c:v>
                </c:pt>
                <c:pt idx="17227">
                  <c:v>44113</c:v>
                </c:pt>
                <c:pt idx="17228">
                  <c:v>44114</c:v>
                </c:pt>
                <c:pt idx="17229">
                  <c:v>44115</c:v>
                </c:pt>
                <c:pt idx="17230">
                  <c:v>44116</c:v>
                </c:pt>
                <c:pt idx="17231">
                  <c:v>44117</c:v>
                </c:pt>
                <c:pt idx="17232">
                  <c:v>44118</c:v>
                </c:pt>
                <c:pt idx="17233">
                  <c:v>44119</c:v>
                </c:pt>
                <c:pt idx="17234">
                  <c:v>44120</c:v>
                </c:pt>
                <c:pt idx="17235">
                  <c:v>44121</c:v>
                </c:pt>
                <c:pt idx="17236">
                  <c:v>44122</c:v>
                </c:pt>
                <c:pt idx="17237">
                  <c:v>44123</c:v>
                </c:pt>
                <c:pt idx="17238">
                  <c:v>44124</c:v>
                </c:pt>
                <c:pt idx="17239">
                  <c:v>44125</c:v>
                </c:pt>
                <c:pt idx="17240">
                  <c:v>44126</c:v>
                </c:pt>
                <c:pt idx="17241">
                  <c:v>44127</c:v>
                </c:pt>
                <c:pt idx="17242">
                  <c:v>44128</c:v>
                </c:pt>
                <c:pt idx="17243">
                  <c:v>44129</c:v>
                </c:pt>
                <c:pt idx="17244">
                  <c:v>44130</c:v>
                </c:pt>
                <c:pt idx="17245">
                  <c:v>44131</c:v>
                </c:pt>
                <c:pt idx="17246">
                  <c:v>44132</c:v>
                </c:pt>
                <c:pt idx="17247">
                  <c:v>44133</c:v>
                </c:pt>
                <c:pt idx="17248">
                  <c:v>44134</c:v>
                </c:pt>
                <c:pt idx="17249">
                  <c:v>44135</c:v>
                </c:pt>
                <c:pt idx="17250">
                  <c:v>44136</c:v>
                </c:pt>
                <c:pt idx="17251">
                  <c:v>44137</c:v>
                </c:pt>
                <c:pt idx="17252">
                  <c:v>44138</c:v>
                </c:pt>
                <c:pt idx="17253">
                  <c:v>44139</c:v>
                </c:pt>
                <c:pt idx="17254">
                  <c:v>44140</c:v>
                </c:pt>
                <c:pt idx="17255">
                  <c:v>44141</c:v>
                </c:pt>
                <c:pt idx="17256">
                  <c:v>44142</c:v>
                </c:pt>
                <c:pt idx="17257">
                  <c:v>44143</c:v>
                </c:pt>
                <c:pt idx="17258">
                  <c:v>44144</c:v>
                </c:pt>
                <c:pt idx="17259">
                  <c:v>44145</c:v>
                </c:pt>
                <c:pt idx="17260">
                  <c:v>44146</c:v>
                </c:pt>
                <c:pt idx="17261">
                  <c:v>44147</c:v>
                </c:pt>
                <c:pt idx="17262">
                  <c:v>44148</c:v>
                </c:pt>
                <c:pt idx="17263">
                  <c:v>44149</c:v>
                </c:pt>
                <c:pt idx="17264">
                  <c:v>44150</c:v>
                </c:pt>
                <c:pt idx="17265">
                  <c:v>44151</c:v>
                </c:pt>
                <c:pt idx="17266">
                  <c:v>44152</c:v>
                </c:pt>
                <c:pt idx="17267">
                  <c:v>44153</c:v>
                </c:pt>
                <c:pt idx="17268">
                  <c:v>44154</c:v>
                </c:pt>
                <c:pt idx="17269">
                  <c:v>44155</c:v>
                </c:pt>
                <c:pt idx="17270">
                  <c:v>44156</c:v>
                </c:pt>
                <c:pt idx="17271">
                  <c:v>44157</c:v>
                </c:pt>
                <c:pt idx="17272">
                  <c:v>44158</c:v>
                </c:pt>
                <c:pt idx="17273">
                  <c:v>44159</c:v>
                </c:pt>
                <c:pt idx="17274">
                  <c:v>44160</c:v>
                </c:pt>
                <c:pt idx="17275">
                  <c:v>44161</c:v>
                </c:pt>
                <c:pt idx="17276">
                  <c:v>44162</c:v>
                </c:pt>
                <c:pt idx="17277">
                  <c:v>44163</c:v>
                </c:pt>
                <c:pt idx="17278">
                  <c:v>44164</c:v>
                </c:pt>
                <c:pt idx="17279">
                  <c:v>44165</c:v>
                </c:pt>
                <c:pt idx="17280">
                  <c:v>44166</c:v>
                </c:pt>
                <c:pt idx="17281">
                  <c:v>44167</c:v>
                </c:pt>
                <c:pt idx="17282">
                  <c:v>44168</c:v>
                </c:pt>
                <c:pt idx="17283">
                  <c:v>44169</c:v>
                </c:pt>
                <c:pt idx="17284">
                  <c:v>44170</c:v>
                </c:pt>
                <c:pt idx="17285">
                  <c:v>44171</c:v>
                </c:pt>
                <c:pt idx="17286">
                  <c:v>44172</c:v>
                </c:pt>
                <c:pt idx="17287">
                  <c:v>44173</c:v>
                </c:pt>
                <c:pt idx="17288">
                  <c:v>44174</c:v>
                </c:pt>
                <c:pt idx="17289">
                  <c:v>44175</c:v>
                </c:pt>
                <c:pt idx="17290">
                  <c:v>44176</c:v>
                </c:pt>
                <c:pt idx="17291">
                  <c:v>44177</c:v>
                </c:pt>
                <c:pt idx="17292">
                  <c:v>44178</c:v>
                </c:pt>
                <c:pt idx="17293">
                  <c:v>44179</c:v>
                </c:pt>
                <c:pt idx="17294">
                  <c:v>44180</c:v>
                </c:pt>
                <c:pt idx="17295">
                  <c:v>44181</c:v>
                </c:pt>
                <c:pt idx="17296">
                  <c:v>44182</c:v>
                </c:pt>
                <c:pt idx="17297">
                  <c:v>44183</c:v>
                </c:pt>
                <c:pt idx="17298">
                  <c:v>44184</c:v>
                </c:pt>
                <c:pt idx="17299">
                  <c:v>44185</c:v>
                </c:pt>
                <c:pt idx="17300">
                  <c:v>44186</c:v>
                </c:pt>
                <c:pt idx="17301">
                  <c:v>44187</c:v>
                </c:pt>
                <c:pt idx="17302">
                  <c:v>44188</c:v>
                </c:pt>
                <c:pt idx="17303">
                  <c:v>44189</c:v>
                </c:pt>
                <c:pt idx="17304">
                  <c:v>44190</c:v>
                </c:pt>
                <c:pt idx="17305">
                  <c:v>44191</c:v>
                </c:pt>
                <c:pt idx="17306">
                  <c:v>44192</c:v>
                </c:pt>
                <c:pt idx="17307">
                  <c:v>44193</c:v>
                </c:pt>
                <c:pt idx="17308">
                  <c:v>44194</c:v>
                </c:pt>
                <c:pt idx="17309">
                  <c:v>44195</c:v>
                </c:pt>
                <c:pt idx="17310">
                  <c:v>44196</c:v>
                </c:pt>
                <c:pt idx="17311">
                  <c:v>44197</c:v>
                </c:pt>
                <c:pt idx="17312">
                  <c:v>44198</c:v>
                </c:pt>
                <c:pt idx="17313">
                  <c:v>44199</c:v>
                </c:pt>
                <c:pt idx="17314">
                  <c:v>44200</c:v>
                </c:pt>
                <c:pt idx="17315">
                  <c:v>44201</c:v>
                </c:pt>
                <c:pt idx="17316">
                  <c:v>44202</c:v>
                </c:pt>
                <c:pt idx="17317">
                  <c:v>44203</c:v>
                </c:pt>
                <c:pt idx="17318">
                  <c:v>44204</c:v>
                </c:pt>
                <c:pt idx="17319">
                  <c:v>44205</c:v>
                </c:pt>
                <c:pt idx="17320">
                  <c:v>44206</c:v>
                </c:pt>
                <c:pt idx="17321">
                  <c:v>44207</c:v>
                </c:pt>
                <c:pt idx="17322">
                  <c:v>44208</c:v>
                </c:pt>
                <c:pt idx="17323">
                  <c:v>44209</c:v>
                </c:pt>
                <c:pt idx="17324">
                  <c:v>44210</c:v>
                </c:pt>
                <c:pt idx="17325">
                  <c:v>44211</c:v>
                </c:pt>
                <c:pt idx="17326">
                  <c:v>44212</c:v>
                </c:pt>
                <c:pt idx="17327">
                  <c:v>44213</c:v>
                </c:pt>
                <c:pt idx="17328">
                  <c:v>44214</c:v>
                </c:pt>
                <c:pt idx="17329">
                  <c:v>44215</c:v>
                </c:pt>
                <c:pt idx="17330">
                  <c:v>44216</c:v>
                </c:pt>
                <c:pt idx="17331">
                  <c:v>44217</c:v>
                </c:pt>
                <c:pt idx="17332">
                  <c:v>44218</c:v>
                </c:pt>
                <c:pt idx="17333">
                  <c:v>44219</c:v>
                </c:pt>
                <c:pt idx="17334">
                  <c:v>44220</c:v>
                </c:pt>
                <c:pt idx="17335">
                  <c:v>44221</c:v>
                </c:pt>
                <c:pt idx="17336">
                  <c:v>44222</c:v>
                </c:pt>
                <c:pt idx="17337">
                  <c:v>44223</c:v>
                </c:pt>
                <c:pt idx="17338">
                  <c:v>44224</c:v>
                </c:pt>
                <c:pt idx="17339">
                  <c:v>44225</c:v>
                </c:pt>
                <c:pt idx="17340">
                  <c:v>44226</c:v>
                </c:pt>
                <c:pt idx="17341">
                  <c:v>44227</c:v>
                </c:pt>
                <c:pt idx="17342">
                  <c:v>44228</c:v>
                </c:pt>
                <c:pt idx="17343">
                  <c:v>44229</c:v>
                </c:pt>
                <c:pt idx="17344">
                  <c:v>44230</c:v>
                </c:pt>
                <c:pt idx="17345">
                  <c:v>44231</c:v>
                </c:pt>
                <c:pt idx="17346">
                  <c:v>44232</c:v>
                </c:pt>
                <c:pt idx="17347">
                  <c:v>44233</c:v>
                </c:pt>
                <c:pt idx="17348">
                  <c:v>44234</c:v>
                </c:pt>
                <c:pt idx="17349">
                  <c:v>44235</c:v>
                </c:pt>
                <c:pt idx="17350">
                  <c:v>44236</c:v>
                </c:pt>
                <c:pt idx="17351">
                  <c:v>44237</c:v>
                </c:pt>
                <c:pt idx="17352">
                  <c:v>44238</c:v>
                </c:pt>
                <c:pt idx="17353">
                  <c:v>44239</c:v>
                </c:pt>
                <c:pt idx="17354">
                  <c:v>44240</c:v>
                </c:pt>
                <c:pt idx="17355">
                  <c:v>44241</c:v>
                </c:pt>
                <c:pt idx="17356">
                  <c:v>44242</c:v>
                </c:pt>
                <c:pt idx="17357">
                  <c:v>44243</c:v>
                </c:pt>
                <c:pt idx="17358">
                  <c:v>44244</c:v>
                </c:pt>
                <c:pt idx="17359">
                  <c:v>44245</c:v>
                </c:pt>
                <c:pt idx="17360">
                  <c:v>44246</c:v>
                </c:pt>
                <c:pt idx="17361">
                  <c:v>44247</c:v>
                </c:pt>
                <c:pt idx="17362">
                  <c:v>44248</c:v>
                </c:pt>
                <c:pt idx="17363">
                  <c:v>44249</c:v>
                </c:pt>
                <c:pt idx="17364">
                  <c:v>44250</c:v>
                </c:pt>
                <c:pt idx="17365">
                  <c:v>44251</c:v>
                </c:pt>
                <c:pt idx="17366">
                  <c:v>44252</c:v>
                </c:pt>
                <c:pt idx="17367">
                  <c:v>44253</c:v>
                </c:pt>
                <c:pt idx="17368">
                  <c:v>44254</c:v>
                </c:pt>
                <c:pt idx="17369">
                  <c:v>44255</c:v>
                </c:pt>
                <c:pt idx="17370">
                  <c:v>44256</c:v>
                </c:pt>
                <c:pt idx="17371">
                  <c:v>44257</c:v>
                </c:pt>
                <c:pt idx="17372">
                  <c:v>44258</c:v>
                </c:pt>
                <c:pt idx="17373">
                  <c:v>44259</c:v>
                </c:pt>
                <c:pt idx="17374">
                  <c:v>44260</c:v>
                </c:pt>
                <c:pt idx="17375">
                  <c:v>44261</c:v>
                </c:pt>
                <c:pt idx="17376">
                  <c:v>44262</c:v>
                </c:pt>
                <c:pt idx="17377">
                  <c:v>44263</c:v>
                </c:pt>
                <c:pt idx="17378">
                  <c:v>44264</c:v>
                </c:pt>
                <c:pt idx="17379">
                  <c:v>44265</c:v>
                </c:pt>
                <c:pt idx="17380">
                  <c:v>44266</c:v>
                </c:pt>
                <c:pt idx="17381">
                  <c:v>44267</c:v>
                </c:pt>
                <c:pt idx="17382">
                  <c:v>44268</c:v>
                </c:pt>
                <c:pt idx="17383">
                  <c:v>44269</c:v>
                </c:pt>
                <c:pt idx="17384">
                  <c:v>44270</c:v>
                </c:pt>
                <c:pt idx="17385">
                  <c:v>44271</c:v>
                </c:pt>
                <c:pt idx="17386">
                  <c:v>44272</c:v>
                </c:pt>
                <c:pt idx="17387">
                  <c:v>44273</c:v>
                </c:pt>
                <c:pt idx="17388">
                  <c:v>44274</c:v>
                </c:pt>
                <c:pt idx="17389">
                  <c:v>44275</c:v>
                </c:pt>
                <c:pt idx="17390">
                  <c:v>44276</c:v>
                </c:pt>
                <c:pt idx="17391">
                  <c:v>44277</c:v>
                </c:pt>
                <c:pt idx="17392">
                  <c:v>44278</c:v>
                </c:pt>
                <c:pt idx="17393">
                  <c:v>44279</c:v>
                </c:pt>
                <c:pt idx="17394">
                  <c:v>44280</c:v>
                </c:pt>
                <c:pt idx="17395">
                  <c:v>44281</c:v>
                </c:pt>
                <c:pt idx="17396">
                  <c:v>44282</c:v>
                </c:pt>
                <c:pt idx="17397">
                  <c:v>44283</c:v>
                </c:pt>
                <c:pt idx="17398">
                  <c:v>44284</c:v>
                </c:pt>
                <c:pt idx="17399">
                  <c:v>44285</c:v>
                </c:pt>
                <c:pt idx="17400">
                  <c:v>44286</c:v>
                </c:pt>
                <c:pt idx="17401">
                  <c:v>44287</c:v>
                </c:pt>
                <c:pt idx="17402">
                  <c:v>44288</c:v>
                </c:pt>
                <c:pt idx="17403">
                  <c:v>44289</c:v>
                </c:pt>
                <c:pt idx="17404">
                  <c:v>44290</c:v>
                </c:pt>
                <c:pt idx="17405">
                  <c:v>44291</c:v>
                </c:pt>
                <c:pt idx="17406">
                  <c:v>44292</c:v>
                </c:pt>
                <c:pt idx="17407">
                  <c:v>44293</c:v>
                </c:pt>
                <c:pt idx="17408">
                  <c:v>44294</c:v>
                </c:pt>
                <c:pt idx="17409">
                  <c:v>44295</c:v>
                </c:pt>
                <c:pt idx="17410">
                  <c:v>44296</c:v>
                </c:pt>
                <c:pt idx="17411">
                  <c:v>44297</c:v>
                </c:pt>
                <c:pt idx="17412">
                  <c:v>44298</c:v>
                </c:pt>
                <c:pt idx="17413">
                  <c:v>44299</c:v>
                </c:pt>
                <c:pt idx="17414">
                  <c:v>44300</c:v>
                </c:pt>
                <c:pt idx="17415">
                  <c:v>44301</c:v>
                </c:pt>
                <c:pt idx="17416">
                  <c:v>44302</c:v>
                </c:pt>
                <c:pt idx="17417">
                  <c:v>44303</c:v>
                </c:pt>
                <c:pt idx="17418">
                  <c:v>44304</c:v>
                </c:pt>
                <c:pt idx="17419">
                  <c:v>44305</c:v>
                </c:pt>
                <c:pt idx="17420">
                  <c:v>44306</c:v>
                </c:pt>
                <c:pt idx="17421">
                  <c:v>44307</c:v>
                </c:pt>
                <c:pt idx="17422">
                  <c:v>44308</c:v>
                </c:pt>
                <c:pt idx="17423">
                  <c:v>44309</c:v>
                </c:pt>
                <c:pt idx="17424">
                  <c:v>44310</c:v>
                </c:pt>
                <c:pt idx="17425">
                  <c:v>44311</c:v>
                </c:pt>
                <c:pt idx="17426">
                  <c:v>44312</c:v>
                </c:pt>
                <c:pt idx="17427">
                  <c:v>44313</c:v>
                </c:pt>
                <c:pt idx="17428">
                  <c:v>44314</c:v>
                </c:pt>
                <c:pt idx="17429">
                  <c:v>44315</c:v>
                </c:pt>
                <c:pt idx="17430">
                  <c:v>44316</c:v>
                </c:pt>
                <c:pt idx="17431">
                  <c:v>44317</c:v>
                </c:pt>
                <c:pt idx="17432">
                  <c:v>44318</c:v>
                </c:pt>
                <c:pt idx="17433">
                  <c:v>44319</c:v>
                </c:pt>
                <c:pt idx="17434">
                  <c:v>44320</c:v>
                </c:pt>
                <c:pt idx="17435">
                  <c:v>44321</c:v>
                </c:pt>
                <c:pt idx="17436">
                  <c:v>44322</c:v>
                </c:pt>
                <c:pt idx="17437">
                  <c:v>44323</c:v>
                </c:pt>
                <c:pt idx="17438">
                  <c:v>44324</c:v>
                </c:pt>
                <c:pt idx="17439">
                  <c:v>44325</c:v>
                </c:pt>
                <c:pt idx="17440">
                  <c:v>44326</c:v>
                </c:pt>
                <c:pt idx="17441">
                  <c:v>44327</c:v>
                </c:pt>
                <c:pt idx="17442">
                  <c:v>44328</c:v>
                </c:pt>
                <c:pt idx="17443">
                  <c:v>44329</c:v>
                </c:pt>
                <c:pt idx="17444">
                  <c:v>44330</c:v>
                </c:pt>
                <c:pt idx="17445">
                  <c:v>44331</c:v>
                </c:pt>
                <c:pt idx="17446">
                  <c:v>44332</c:v>
                </c:pt>
                <c:pt idx="17447">
                  <c:v>44333</c:v>
                </c:pt>
                <c:pt idx="17448">
                  <c:v>44334</c:v>
                </c:pt>
                <c:pt idx="17449">
                  <c:v>44335</c:v>
                </c:pt>
                <c:pt idx="17450">
                  <c:v>44336</c:v>
                </c:pt>
                <c:pt idx="17451">
                  <c:v>44337</c:v>
                </c:pt>
                <c:pt idx="17452">
                  <c:v>44338</c:v>
                </c:pt>
                <c:pt idx="17453">
                  <c:v>44339</c:v>
                </c:pt>
                <c:pt idx="17454">
                  <c:v>44340</c:v>
                </c:pt>
                <c:pt idx="17455">
                  <c:v>44341</c:v>
                </c:pt>
                <c:pt idx="17456">
                  <c:v>44342</c:v>
                </c:pt>
                <c:pt idx="17457">
                  <c:v>44343</c:v>
                </c:pt>
                <c:pt idx="17458">
                  <c:v>44344</c:v>
                </c:pt>
                <c:pt idx="17459">
                  <c:v>44345</c:v>
                </c:pt>
                <c:pt idx="17460">
                  <c:v>44346</c:v>
                </c:pt>
                <c:pt idx="17461">
                  <c:v>44347</c:v>
                </c:pt>
                <c:pt idx="17462">
                  <c:v>44348</c:v>
                </c:pt>
                <c:pt idx="17463">
                  <c:v>44349</c:v>
                </c:pt>
                <c:pt idx="17464">
                  <c:v>44350</c:v>
                </c:pt>
                <c:pt idx="17465">
                  <c:v>44351</c:v>
                </c:pt>
                <c:pt idx="17466">
                  <c:v>44352</c:v>
                </c:pt>
                <c:pt idx="17467">
                  <c:v>44353</c:v>
                </c:pt>
                <c:pt idx="17468">
                  <c:v>44354</c:v>
                </c:pt>
                <c:pt idx="17469">
                  <c:v>44355</c:v>
                </c:pt>
                <c:pt idx="17470">
                  <c:v>44356</c:v>
                </c:pt>
                <c:pt idx="17471">
                  <c:v>44357</c:v>
                </c:pt>
                <c:pt idx="17472">
                  <c:v>44358</c:v>
                </c:pt>
                <c:pt idx="17473">
                  <c:v>44359</c:v>
                </c:pt>
                <c:pt idx="17474">
                  <c:v>44360</c:v>
                </c:pt>
                <c:pt idx="17475">
                  <c:v>44361</c:v>
                </c:pt>
                <c:pt idx="17476">
                  <c:v>44362</c:v>
                </c:pt>
                <c:pt idx="17477">
                  <c:v>44363</c:v>
                </c:pt>
                <c:pt idx="17478">
                  <c:v>44364</c:v>
                </c:pt>
                <c:pt idx="17479">
                  <c:v>44365</c:v>
                </c:pt>
                <c:pt idx="17480">
                  <c:v>44366</c:v>
                </c:pt>
                <c:pt idx="17481">
                  <c:v>44367</c:v>
                </c:pt>
                <c:pt idx="17482">
                  <c:v>44368</c:v>
                </c:pt>
                <c:pt idx="17483">
                  <c:v>44369</c:v>
                </c:pt>
                <c:pt idx="17484">
                  <c:v>44370</c:v>
                </c:pt>
                <c:pt idx="17485">
                  <c:v>44371</c:v>
                </c:pt>
                <c:pt idx="17486">
                  <c:v>44372</c:v>
                </c:pt>
                <c:pt idx="17487">
                  <c:v>44373</c:v>
                </c:pt>
                <c:pt idx="17488">
                  <c:v>44374</c:v>
                </c:pt>
                <c:pt idx="17489">
                  <c:v>44375</c:v>
                </c:pt>
                <c:pt idx="17490">
                  <c:v>44376</c:v>
                </c:pt>
                <c:pt idx="17491">
                  <c:v>44377</c:v>
                </c:pt>
                <c:pt idx="17492">
                  <c:v>44378</c:v>
                </c:pt>
                <c:pt idx="17493">
                  <c:v>44379</c:v>
                </c:pt>
                <c:pt idx="17494">
                  <c:v>44380</c:v>
                </c:pt>
                <c:pt idx="17495">
                  <c:v>44381</c:v>
                </c:pt>
                <c:pt idx="17496">
                  <c:v>44382</c:v>
                </c:pt>
                <c:pt idx="17497">
                  <c:v>44383</c:v>
                </c:pt>
                <c:pt idx="17498">
                  <c:v>44384</c:v>
                </c:pt>
                <c:pt idx="17499">
                  <c:v>44385</c:v>
                </c:pt>
                <c:pt idx="17500">
                  <c:v>44386</c:v>
                </c:pt>
                <c:pt idx="17501">
                  <c:v>44387</c:v>
                </c:pt>
                <c:pt idx="17502">
                  <c:v>44388</c:v>
                </c:pt>
                <c:pt idx="17503">
                  <c:v>44389</c:v>
                </c:pt>
                <c:pt idx="17504">
                  <c:v>44390</c:v>
                </c:pt>
                <c:pt idx="17505">
                  <c:v>44391</c:v>
                </c:pt>
                <c:pt idx="17506">
                  <c:v>44392</c:v>
                </c:pt>
                <c:pt idx="17507">
                  <c:v>44393</c:v>
                </c:pt>
                <c:pt idx="17508">
                  <c:v>44394</c:v>
                </c:pt>
                <c:pt idx="17509">
                  <c:v>44395</c:v>
                </c:pt>
                <c:pt idx="17510">
                  <c:v>44396</c:v>
                </c:pt>
                <c:pt idx="17511">
                  <c:v>44397</c:v>
                </c:pt>
                <c:pt idx="17512">
                  <c:v>44398</c:v>
                </c:pt>
                <c:pt idx="17513">
                  <c:v>44399</c:v>
                </c:pt>
                <c:pt idx="17514">
                  <c:v>44400</c:v>
                </c:pt>
                <c:pt idx="17515">
                  <c:v>44401</c:v>
                </c:pt>
                <c:pt idx="17516">
                  <c:v>44402</c:v>
                </c:pt>
                <c:pt idx="17517">
                  <c:v>44403</c:v>
                </c:pt>
                <c:pt idx="17518">
                  <c:v>44404</c:v>
                </c:pt>
                <c:pt idx="17519">
                  <c:v>44405</c:v>
                </c:pt>
                <c:pt idx="17520">
                  <c:v>44406</c:v>
                </c:pt>
                <c:pt idx="17521">
                  <c:v>44407</c:v>
                </c:pt>
                <c:pt idx="17522">
                  <c:v>44408</c:v>
                </c:pt>
                <c:pt idx="17523">
                  <c:v>44409</c:v>
                </c:pt>
                <c:pt idx="17524">
                  <c:v>44410</c:v>
                </c:pt>
                <c:pt idx="17525">
                  <c:v>44411</c:v>
                </c:pt>
                <c:pt idx="17526">
                  <c:v>44412</c:v>
                </c:pt>
                <c:pt idx="17527">
                  <c:v>44413</c:v>
                </c:pt>
                <c:pt idx="17528">
                  <c:v>44414</c:v>
                </c:pt>
                <c:pt idx="17529">
                  <c:v>44415</c:v>
                </c:pt>
                <c:pt idx="17530">
                  <c:v>44416</c:v>
                </c:pt>
                <c:pt idx="17531">
                  <c:v>44417</c:v>
                </c:pt>
                <c:pt idx="17532">
                  <c:v>44418</c:v>
                </c:pt>
                <c:pt idx="17533">
                  <c:v>44419</c:v>
                </c:pt>
                <c:pt idx="17534">
                  <c:v>43908</c:v>
                </c:pt>
                <c:pt idx="17535">
                  <c:v>43909</c:v>
                </c:pt>
                <c:pt idx="17536">
                  <c:v>43910</c:v>
                </c:pt>
                <c:pt idx="17537">
                  <c:v>43911</c:v>
                </c:pt>
                <c:pt idx="17538">
                  <c:v>43912</c:v>
                </c:pt>
                <c:pt idx="17539">
                  <c:v>43913</c:v>
                </c:pt>
                <c:pt idx="17540">
                  <c:v>43914</c:v>
                </c:pt>
                <c:pt idx="17541">
                  <c:v>43915</c:v>
                </c:pt>
                <c:pt idx="17542">
                  <c:v>43916</c:v>
                </c:pt>
                <c:pt idx="17543">
                  <c:v>43917</c:v>
                </c:pt>
                <c:pt idx="17544">
                  <c:v>43918</c:v>
                </c:pt>
                <c:pt idx="17545">
                  <c:v>43919</c:v>
                </c:pt>
                <c:pt idx="17546">
                  <c:v>43920</c:v>
                </c:pt>
                <c:pt idx="17547">
                  <c:v>43921</c:v>
                </c:pt>
                <c:pt idx="17548">
                  <c:v>43922</c:v>
                </c:pt>
                <c:pt idx="17549">
                  <c:v>43923</c:v>
                </c:pt>
                <c:pt idx="17550">
                  <c:v>43924</c:v>
                </c:pt>
                <c:pt idx="17551">
                  <c:v>43925</c:v>
                </c:pt>
                <c:pt idx="17552">
                  <c:v>43926</c:v>
                </c:pt>
                <c:pt idx="17553">
                  <c:v>43927</c:v>
                </c:pt>
                <c:pt idx="17554">
                  <c:v>43928</c:v>
                </c:pt>
                <c:pt idx="17555">
                  <c:v>43929</c:v>
                </c:pt>
                <c:pt idx="17556">
                  <c:v>43930</c:v>
                </c:pt>
                <c:pt idx="17557">
                  <c:v>43931</c:v>
                </c:pt>
                <c:pt idx="17558">
                  <c:v>43932</c:v>
                </c:pt>
                <c:pt idx="17559">
                  <c:v>43933</c:v>
                </c:pt>
                <c:pt idx="17560">
                  <c:v>43934</c:v>
                </c:pt>
                <c:pt idx="17561">
                  <c:v>43935</c:v>
                </c:pt>
                <c:pt idx="17562">
                  <c:v>43936</c:v>
                </c:pt>
                <c:pt idx="17563">
                  <c:v>43937</c:v>
                </c:pt>
                <c:pt idx="17564">
                  <c:v>43938</c:v>
                </c:pt>
                <c:pt idx="17565">
                  <c:v>43939</c:v>
                </c:pt>
                <c:pt idx="17566">
                  <c:v>43940</c:v>
                </c:pt>
                <c:pt idx="17567">
                  <c:v>43941</c:v>
                </c:pt>
                <c:pt idx="17568">
                  <c:v>43942</c:v>
                </c:pt>
                <c:pt idx="17569">
                  <c:v>43943</c:v>
                </c:pt>
                <c:pt idx="17570">
                  <c:v>43944</c:v>
                </c:pt>
                <c:pt idx="17571">
                  <c:v>43945</c:v>
                </c:pt>
                <c:pt idx="17572">
                  <c:v>43946</c:v>
                </c:pt>
                <c:pt idx="17573">
                  <c:v>43947</c:v>
                </c:pt>
                <c:pt idx="17574">
                  <c:v>43948</c:v>
                </c:pt>
                <c:pt idx="17575">
                  <c:v>43949</c:v>
                </c:pt>
                <c:pt idx="17576">
                  <c:v>43950</c:v>
                </c:pt>
                <c:pt idx="17577">
                  <c:v>43951</c:v>
                </c:pt>
                <c:pt idx="17578">
                  <c:v>43952</c:v>
                </c:pt>
                <c:pt idx="17579">
                  <c:v>43953</c:v>
                </c:pt>
                <c:pt idx="17580">
                  <c:v>43954</c:v>
                </c:pt>
                <c:pt idx="17581">
                  <c:v>43955</c:v>
                </c:pt>
                <c:pt idx="17582">
                  <c:v>43956</c:v>
                </c:pt>
                <c:pt idx="17583">
                  <c:v>43957</c:v>
                </c:pt>
                <c:pt idx="17584">
                  <c:v>43958</c:v>
                </c:pt>
                <c:pt idx="17585">
                  <c:v>43959</c:v>
                </c:pt>
                <c:pt idx="17586">
                  <c:v>43960</c:v>
                </c:pt>
                <c:pt idx="17587">
                  <c:v>43961</c:v>
                </c:pt>
                <c:pt idx="17588">
                  <c:v>43962</c:v>
                </c:pt>
                <c:pt idx="17589">
                  <c:v>43963</c:v>
                </c:pt>
                <c:pt idx="17590">
                  <c:v>43964</c:v>
                </c:pt>
                <c:pt idx="17591">
                  <c:v>43965</c:v>
                </c:pt>
                <c:pt idx="17592">
                  <c:v>43966</c:v>
                </c:pt>
                <c:pt idx="17593">
                  <c:v>43967</c:v>
                </c:pt>
                <c:pt idx="17594">
                  <c:v>43968</c:v>
                </c:pt>
                <c:pt idx="17595">
                  <c:v>43969</c:v>
                </c:pt>
                <c:pt idx="17596">
                  <c:v>43970</c:v>
                </c:pt>
                <c:pt idx="17597">
                  <c:v>43971</c:v>
                </c:pt>
                <c:pt idx="17598">
                  <c:v>43972</c:v>
                </c:pt>
                <c:pt idx="17599">
                  <c:v>43973</c:v>
                </c:pt>
                <c:pt idx="17600">
                  <c:v>43974</c:v>
                </c:pt>
                <c:pt idx="17601">
                  <c:v>43975</c:v>
                </c:pt>
                <c:pt idx="17602">
                  <c:v>43976</c:v>
                </c:pt>
                <c:pt idx="17603">
                  <c:v>43977</c:v>
                </c:pt>
                <c:pt idx="17604">
                  <c:v>43978</c:v>
                </c:pt>
                <c:pt idx="17605">
                  <c:v>43979</c:v>
                </c:pt>
                <c:pt idx="17606">
                  <c:v>43980</c:v>
                </c:pt>
                <c:pt idx="17607">
                  <c:v>43981</c:v>
                </c:pt>
                <c:pt idx="17608">
                  <c:v>43982</c:v>
                </c:pt>
                <c:pt idx="17609">
                  <c:v>43983</c:v>
                </c:pt>
                <c:pt idx="17610">
                  <c:v>43984</c:v>
                </c:pt>
                <c:pt idx="17611">
                  <c:v>43985</c:v>
                </c:pt>
                <c:pt idx="17612">
                  <c:v>43986</c:v>
                </c:pt>
                <c:pt idx="17613">
                  <c:v>43987</c:v>
                </c:pt>
                <c:pt idx="17614">
                  <c:v>43988</c:v>
                </c:pt>
                <c:pt idx="17615">
                  <c:v>43989</c:v>
                </c:pt>
                <c:pt idx="17616">
                  <c:v>43990</c:v>
                </c:pt>
                <c:pt idx="17617">
                  <c:v>43991</c:v>
                </c:pt>
                <c:pt idx="17618">
                  <c:v>43992</c:v>
                </c:pt>
                <c:pt idx="17619">
                  <c:v>43993</c:v>
                </c:pt>
                <c:pt idx="17620">
                  <c:v>43994</c:v>
                </c:pt>
                <c:pt idx="17621">
                  <c:v>43995</c:v>
                </c:pt>
                <c:pt idx="17622">
                  <c:v>43996</c:v>
                </c:pt>
                <c:pt idx="17623">
                  <c:v>43997</c:v>
                </c:pt>
                <c:pt idx="17624">
                  <c:v>43998</c:v>
                </c:pt>
                <c:pt idx="17625">
                  <c:v>43999</c:v>
                </c:pt>
                <c:pt idx="17626">
                  <c:v>44000</c:v>
                </c:pt>
                <c:pt idx="17627">
                  <c:v>44001</c:v>
                </c:pt>
                <c:pt idx="17628">
                  <c:v>44002</c:v>
                </c:pt>
                <c:pt idx="17629">
                  <c:v>44003</c:v>
                </c:pt>
                <c:pt idx="17630">
                  <c:v>44004</c:v>
                </c:pt>
                <c:pt idx="17631">
                  <c:v>44005</c:v>
                </c:pt>
                <c:pt idx="17632">
                  <c:v>44006</c:v>
                </c:pt>
                <c:pt idx="17633">
                  <c:v>44007</c:v>
                </c:pt>
                <c:pt idx="17634">
                  <c:v>44008</c:v>
                </c:pt>
                <c:pt idx="17635">
                  <c:v>44009</c:v>
                </c:pt>
                <c:pt idx="17636">
                  <c:v>44010</c:v>
                </c:pt>
                <c:pt idx="17637">
                  <c:v>44011</c:v>
                </c:pt>
                <c:pt idx="17638">
                  <c:v>44012</c:v>
                </c:pt>
                <c:pt idx="17639">
                  <c:v>44013</c:v>
                </c:pt>
                <c:pt idx="17640">
                  <c:v>44014</c:v>
                </c:pt>
                <c:pt idx="17641">
                  <c:v>44015</c:v>
                </c:pt>
                <c:pt idx="17642">
                  <c:v>44016</c:v>
                </c:pt>
                <c:pt idx="17643">
                  <c:v>44017</c:v>
                </c:pt>
                <c:pt idx="17644">
                  <c:v>44018</c:v>
                </c:pt>
                <c:pt idx="17645">
                  <c:v>44019</c:v>
                </c:pt>
                <c:pt idx="17646">
                  <c:v>44020</c:v>
                </c:pt>
                <c:pt idx="17647">
                  <c:v>44021</c:v>
                </c:pt>
                <c:pt idx="17648">
                  <c:v>44022</c:v>
                </c:pt>
                <c:pt idx="17649">
                  <c:v>44023</c:v>
                </c:pt>
                <c:pt idx="17650">
                  <c:v>44024</c:v>
                </c:pt>
                <c:pt idx="17651">
                  <c:v>44025</c:v>
                </c:pt>
                <c:pt idx="17652">
                  <c:v>44026</c:v>
                </c:pt>
                <c:pt idx="17653">
                  <c:v>44027</c:v>
                </c:pt>
                <c:pt idx="17654">
                  <c:v>44028</c:v>
                </c:pt>
                <c:pt idx="17655">
                  <c:v>44029</c:v>
                </c:pt>
                <c:pt idx="17656">
                  <c:v>44030</c:v>
                </c:pt>
                <c:pt idx="17657">
                  <c:v>44031</c:v>
                </c:pt>
                <c:pt idx="17658">
                  <c:v>44032</c:v>
                </c:pt>
                <c:pt idx="17659">
                  <c:v>44033</c:v>
                </c:pt>
                <c:pt idx="17660">
                  <c:v>44034</c:v>
                </c:pt>
                <c:pt idx="17661">
                  <c:v>44035</c:v>
                </c:pt>
                <c:pt idx="17662">
                  <c:v>44036</c:v>
                </c:pt>
                <c:pt idx="17663">
                  <c:v>44037</c:v>
                </c:pt>
                <c:pt idx="17664">
                  <c:v>44038</c:v>
                </c:pt>
                <c:pt idx="17665">
                  <c:v>44039</c:v>
                </c:pt>
                <c:pt idx="17666">
                  <c:v>44040</c:v>
                </c:pt>
                <c:pt idx="17667">
                  <c:v>44041</c:v>
                </c:pt>
                <c:pt idx="17668">
                  <c:v>44042</c:v>
                </c:pt>
                <c:pt idx="17669">
                  <c:v>44043</c:v>
                </c:pt>
                <c:pt idx="17670">
                  <c:v>44044</c:v>
                </c:pt>
                <c:pt idx="17671">
                  <c:v>44045</c:v>
                </c:pt>
                <c:pt idx="17672">
                  <c:v>44046</c:v>
                </c:pt>
                <c:pt idx="17673">
                  <c:v>44047</c:v>
                </c:pt>
                <c:pt idx="17674">
                  <c:v>44048</c:v>
                </c:pt>
                <c:pt idx="17675">
                  <c:v>44049</c:v>
                </c:pt>
                <c:pt idx="17676">
                  <c:v>44050</c:v>
                </c:pt>
                <c:pt idx="17677">
                  <c:v>44051</c:v>
                </c:pt>
                <c:pt idx="17678">
                  <c:v>44052</c:v>
                </c:pt>
                <c:pt idx="17679">
                  <c:v>44053</c:v>
                </c:pt>
                <c:pt idx="17680">
                  <c:v>44054</c:v>
                </c:pt>
                <c:pt idx="17681">
                  <c:v>44055</c:v>
                </c:pt>
                <c:pt idx="17682">
                  <c:v>44056</c:v>
                </c:pt>
                <c:pt idx="17683">
                  <c:v>44057</c:v>
                </c:pt>
                <c:pt idx="17684">
                  <c:v>44058</c:v>
                </c:pt>
                <c:pt idx="17685">
                  <c:v>44059</c:v>
                </c:pt>
                <c:pt idx="17686">
                  <c:v>44060</c:v>
                </c:pt>
                <c:pt idx="17687">
                  <c:v>44061</c:v>
                </c:pt>
                <c:pt idx="17688">
                  <c:v>44062</c:v>
                </c:pt>
                <c:pt idx="17689">
                  <c:v>44063</c:v>
                </c:pt>
                <c:pt idx="17690">
                  <c:v>44064</c:v>
                </c:pt>
                <c:pt idx="17691">
                  <c:v>44065</c:v>
                </c:pt>
                <c:pt idx="17692">
                  <c:v>44066</c:v>
                </c:pt>
                <c:pt idx="17693">
                  <c:v>44067</c:v>
                </c:pt>
                <c:pt idx="17694">
                  <c:v>44068</c:v>
                </c:pt>
                <c:pt idx="17695">
                  <c:v>44069</c:v>
                </c:pt>
                <c:pt idx="17696">
                  <c:v>44070</c:v>
                </c:pt>
                <c:pt idx="17697">
                  <c:v>44071</c:v>
                </c:pt>
                <c:pt idx="17698">
                  <c:v>44072</c:v>
                </c:pt>
                <c:pt idx="17699">
                  <c:v>44073</c:v>
                </c:pt>
                <c:pt idx="17700">
                  <c:v>44074</c:v>
                </c:pt>
                <c:pt idx="17701">
                  <c:v>44075</c:v>
                </c:pt>
                <c:pt idx="17702">
                  <c:v>44076</c:v>
                </c:pt>
                <c:pt idx="17703">
                  <c:v>44077</c:v>
                </c:pt>
                <c:pt idx="17704">
                  <c:v>44078</c:v>
                </c:pt>
                <c:pt idx="17705">
                  <c:v>44079</c:v>
                </c:pt>
                <c:pt idx="17706">
                  <c:v>44080</c:v>
                </c:pt>
                <c:pt idx="17707">
                  <c:v>44081</c:v>
                </c:pt>
                <c:pt idx="17708">
                  <c:v>44082</c:v>
                </c:pt>
                <c:pt idx="17709">
                  <c:v>44083</c:v>
                </c:pt>
                <c:pt idx="17710">
                  <c:v>44084</c:v>
                </c:pt>
                <c:pt idx="17711">
                  <c:v>44085</c:v>
                </c:pt>
                <c:pt idx="17712">
                  <c:v>44086</c:v>
                </c:pt>
                <c:pt idx="17713">
                  <c:v>44087</c:v>
                </c:pt>
                <c:pt idx="17714">
                  <c:v>44088</c:v>
                </c:pt>
                <c:pt idx="17715">
                  <c:v>44089</c:v>
                </c:pt>
                <c:pt idx="17716">
                  <c:v>44090</c:v>
                </c:pt>
                <c:pt idx="17717">
                  <c:v>44091</c:v>
                </c:pt>
                <c:pt idx="17718">
                  <c:v>44092</c:v>
                </c:pt>
                <c:pt idx="17719">
                  <c:v>44093</c:v>
                </c:pt>
                <c:pt idx="17720">
                  <c:v>44094</c:v>
                </c:pt>
                <c:pt idx="17721">
                  <c:v>44095</c:v>
                </c:pt>
                <c:pt idx="17722">
                  <c:v>44096</c:v>
                </c:pt>
                <c:pt idx="17723">
                  <c:v>44097</c:v>
                </c:pt>
                <c:pt idx="17724">
                  <c:v>44098</c:v>
                </c:pt>
                <c:pt idx="17725">
                  <c:v>44099</c:v>
                </c:pt>
                <c:pt idx="17726">
                  <c:v>44100</c:v>
                </c:pt>
                <c:pt idx="17727">
                  <c:v>44101</c:v>
                </c:pt>
                <c:pt idx="17728">
                  <c:v>44102</c:v>
                </c:pt>
                <c:pt idx="17729">
                  <c:v>44103</c:v>
                </c:pt>
                <c:pt idx="17730">
                  <c:v>44104</c:v>
                </c:pt>
                <c:pt idx="17731">
                  <c:v>44105</c:v>
                </c:pt>
                <c:pt idx="17732">
                  <c:v>44106</c:v>
                </c:pt>
                <c:pt idx="17733">
                  <c:v>44107</c:v>
                </c:pt>
                <c:pt idx="17734">
                  <c:v>44108</c:v>
                </c:pt>
                <c:pt idx="17735">
                  <c:v>44109</c:v>
                </c:pt>
                <c:pt idx="17736">
                  <c:v>44110</c:v>
                </c:pt>
                <c:pt idx="17737">
                  <c:v>44111</c:v>
                </c:pt>
                <c:pt idx="17738">
                  <c:v>44112</c:v>
                </c:pt>
                <c:pt idx="17739">
                  <c:v>44113</c:v>
                </c:pt>
                <c:pt idx="17740">
                  <c:v>44114</c:v>
                </c:pt>
                <c:pt idx="17741">
                  <c:v>44115</c:v>
                </c:pt>
                <c:pt idx="17742">
                  <c:v>44116</c:v>
                </c:pt>
                <c:pt idx="17743">
                  <c:v>44117</c:v>
                </c:pt>
                <c:pt idx="17744">
                  <c:v>44118</c:v>
                </c:pt>
                <c:pt idx="17745">
                  <c:v>44119</c:v>
                </c:pt>
                <c:pt idx="17746">
                  <c:v>44120</c:v>
                </c:pt>
                <c:pt idx="17747">
                  <c:v>44121</c:v>
                </c:pt>
                <c:pt idx="17748">
                  <c:v>44122</c:v>
                </c:pt>
                <c:pt idx="17749">
                  <c:v>44123</c:v>
                </c:pt>
                <c:pt idx="17750">
                  <c:v>44124</c:v>
                </c:pt>
                <c:pt idx="17751">
                  <c:v>44125</c:v>
                </c:pt>
                <c:pt idx="17752">
                  <c:v>44126</c:v>
                </c:pt>
                <c:pt idx="17753">
                  <c:v>44127</c:v>
                </c:pt>
                <c:pt idx="17754">
                  <c:v>44128</c:v>
                </c:pt>
                <c:pt idx="17755">
                  <c:v>44129</c:v>
                </c:pt>
                <c:pt idx="17756">
                  <c:v>44130</c:v>
                </c:pt>
                <c:pt idx="17757">
                  <c:v>44131</c:v>
                </c:pt>
                <c:pt idx="17758">
                  <c:v>44132</c:v>
                </c:pt>
                <c:pt idx="17759">
                  <c:v>44133</c:v>
                </c:pt>
                <c:pt idx="17760">
                  <c:v>44134</c:v>
                </c:pt>
                <c:pt idx="17761">
                  <c:v>44135</c:v>
                </c:pt>
                <c:pt idx="17762">
                  <c:v>44136</c:v>
                </c:pt>
                <c:pt idx="17763">
                  <c:v>44137</c:v>
                </c:pt>
                <c:pt idx="17764">
                  <c:v>44138</c:v>
                </c:pt>
                <c:pt idx="17765">
                  <c:v>44139</c:v>
                </c:pt>
                <c:pt idx="17766">
                  <c:v>44140</c:v>
                </c:pt>
                <c:pt idx="17767">
                  <c:v>44141</c:v>
                </c:pt>
                <c:pt idx="17768">
                  <c:v>44142</c:v>
                </c:pt>
                <c:pt idx="17769">
                  <c:v>44143</c:v>
                </c:pt>
                <c:pt idx="17770">
                  <c:v>44144</c:v>
                </c:pt>
                <c:pt idx="17771">
                  <c:v>44145</c:v>
                </c:pt>
                <c:pt idx="17772">
                  <c:v>44146</c:v>
                </c:pt>
                <c:pt idx="17773">
                  <c:v>44147</c:v>
                </c:pt>
                <c:pt idx="17774">
                  <c:v>44148</c:v>
                </c:pt>
                <c:pt idx="17775">
                  <c:v>44149</c:v>
                </c:pt>
                <c:pt idx="17776">
                  <c:v>44150</c:v>
                </c:pt>
                <c:pt idx="17777">
                  <c:v>44151</c:v>
                </c:pt>
                <c:pt idx="17778">
                  <c:v>44152</c:v>
                </c:pt>
                <c:pt idx="17779">
                  <c:v>44153</c:v>
                </c:pt>
                <c:pt idx="17780">
                  <c:v>44154</c:v>
                </c:pt>
                <c:pt idx="17781">
                  <c:v>44155</c:v>
                </c:pt>
                <c:pt idx="17782">
                  <c:v>44156</c:v>
                </c:pt>
                <c:pt idx="17783">
                  <c:v>44157</c:v>
                </c:pt>
                <c:pt idx="17784">
                  <c:v>44158</c:v>
                </c:pt>
                <c:pt idx="17785">
                  <c:v>44159</c:v>
                </c:pt>
                <c:pt idx="17786">
                  <c:v>44160</c:v>
                </c:pt>
                <c:pt idx="17787">
                  <c:v>44161</c:v>
                </c:pt>
                <c:pt idx="17788">
                  <c:v>44162</c:v>
                </c:pt>
                <c:pt idx="17789">
                  <c:v>44163</c:v>
                </c:pt>
                <c:pt idx="17790">
                  <c:v>44164</c:v>
                </c:pt>
                <c:pt idx="17791">
                  <c:v>44165</c:v>
                </c:pt>
                <c:pt idx="17792">
                  <c:v>44166</c:v>
                </c:pt>
                <c:pt idx="17793">
                  <c:v>44167</c:v>
                </c:pt>
                <c:pt idx="17794">
                  <c:v>44168</c:v>
                </c:pt>
                <c:pt idx="17795">
                  <c:v>44169</c:v>
                </c:pt>
                <c:pt idx="17796">
                  <c:v>44170</c:v>
                </c:pt>
                <c:pt idx="17797">
                  <c:v>44171</c:v>
                </c:pt>
                <c:pt idx="17798">
                  <c:v>44172</c:v>
                </c:pt>
                <c:pt idx="17799">
                  <c:v>44173</c:v>
                </c:pt>
                <c:pt idx="17800">
                  <c:v>44174</c:v>
                </c:pt>
                <c:pt idx="17801">
                  <c:v>44175</c:v>
                </c:pt>
                <c:pt idx="17802">
                  <c:v>44176</c:v>
                </c:pt>
                <c:pt idx="17803">
                  <c:v>44177</c:v>
                </c:pt>
                <c:pt idx="17804">
                  <c:v>44178</c:v>
                </c:pt>
                <c:pt idx="17805">
                  <c:v>44179</c:v>
                </c:pt>
                <c:pt idx="17806">
                  <c:v>44180</c:v>
                </c:pt>
                <c:pt idx="17807">
                  <c:v>44181</c:v>
                </c:pt>
                <c:pt idx="17808">
                  <c:v>44182</c:v>
                </c:pt>
                <c:pt idx="17809">
                  <c:v>44183</c:v>
                </c:pt>
                <c:pt idx="17810">
                  <c:v>44184</c:v>
                </c:pt>
                <c:pt idx="17811">
                  <c:v>44185</c:v>
                </c:pt>
                <c:pt idx="17812">
                  <c:v>44186</c:v>
                </c:pt>
                <c:pt idx="17813">
                  <c:v>44187</c:v>
                </c:pt>
                <c:pt idx="17814">
                  <c:v>44188</c:v>
                </c:pt>
                <c:pt idx="17815">
                  <c:v>44189</c:v>
                </c:pt>
                <c:pt idx="17816">
                  <c:v>44190</c:v>
                </c:pt>
                <c:pt idx="17817">
                  <c:v>44191</c:v>
                </c:pt>
                <c:pt idx="17818">
                  <c:v>44192</c:v>
                </c:pt>
                <c:pt idx="17819">
                  <c:v>44193</c:v>
                </c:pt>
                <c:pt idx="17820">
                  <c:v>44194</c:v>
                </c:pt>
                <c:pt idx="17821">
                  <c:v>44195</c:v>
                </c:pt>
                <c:pt idx="17822">
                  <c:v>44196</c:v>
                </c:pt>
                <c:pt idx="17823">
                  <c:v>44197</c:v>
                </c:pt>
                <c:pt idx="17824">
                  <c:v>44198</c:v>
                </c:pt>
                <c:pt idx="17825">
                  <c:v>44199</c:v>
                </c:pt>
                <c:pt idx="17826">
                  <c:v>44200</c:v>
                </c:pt>
                <c:pt idx="17827">
                  <c:v>44201</c:v>
                </c:pt>
                <c:pt idx="17828">
                  <c:v>44202</c:v>
                </c:pt>
                <c:pt idx="17829">
                  <c:v>44203</c:v>
                </c:pt>
                <c:pt idx="17830">
                  <c:v>44204</c:v>
                </c:pt>
                <c:pt idx="17831">
                  <c:v>44205</c:v>
                </c:pt>
                <c:pt idx="17832">
                  <c:v>44206</c:v>
                </c:pt>
                <c:pt idx="17833">
                  <c:v>44207</c:v>
                </c:pt>
                <c:pt idx="17834">
                  <c:v>44208</c:v>
                </c:pt>
                <c:pt idx="17835">
                  <c:v>44209</c:v>
                </c:pt>
                <c:pt idx="17836">
                  <c:v>44210</c:v>
                </c:pt>
                <c:pt idx="17837">
                  <c:v>44211</c:v>
                </c:pt>
                <c:pt idx="17838">
                  <c:v>44212</c:v>
                </c:pt>
                <c:pt idx="17839">
                  <c:v>44213</c:v>
                </c:pt>
                <c:pt idx="17840">
                  <c:v>44214</c:v>
                </c:pt>
                <c:pt idx="17841">
                  <c:v>44215</c:v>
                </c:pt>
                <c:pt idx="17842">
                  <c:v>44216</c:v>
                </c:pt>
                <c:pt idx="17843">
                  <c:v>44217</c:v>
                </c:pt>
                <c:pt idx="17844">
                  <c:v>44218</c:v>
                </c:pt>
                <c:pt idx="17845">
                  <c:v>44219</c:v>
                </c:pt>
                <c:pt idx="17846">
                  <c:v>44220</c:v>
                </c:pt>
                <c:pt idx="17847">
                  <c:v>44221</c:v>
                </c:pt>
                <c:pt idx="17848">
                  <c:v>44222</c:v>
                </c:pt>
                <c:pt idx="17849">
                  <c:v>44223</c:v>
                </c:pt>
                <c:pt idx="17850">
                  <c:v>44224</c:v>
                </c:pt>
                <c:pt idx="17851">
                  <c:v>44225</c:v>
                </c:pt>
                <c:pt idx="17852">
                  <c:v>44226</c:v>
                </c:pt>
                <c:pt idx="17853">
                  <c:v>44227</c:v>
                </c:pt>
                <c:pt idx="17854">
                  <c:v>44228</c:v>
                </c:pt>
                <c:pt idx="17855">
                  <c:v>44229</c:v>
                </c:pt>
                <c:pt idx="17856">
                  <c:v>44230</c:v>
                </c:pt>
                <c:pt idx="17857">
                  <c:v>44231</c:v>
                </c:pt>
                <c:pt idx="17858">
                  <c:v>44232</c:v>
                </c:pt>
                <c:pt idx="17859">
                  <c:v>44233</c:v>
                </c:pt>
                <c:pt idx="17860">
                  <c:v>44234</c:v>
                </c:pt>
                <c:pt idx="17861">
                  <c:v>44235</c:v>
                </c:pt>
                <c:pt idx="17862">
                  <c:v>44236</c:v>
                </c:pt>
                <c:pt idx="17863">
                  <c:v>44237</c:v>
                </c:pt>
                <c:pt idx="17864">
                  <c:v>44238</c:v>
                </c:pt>
                <c:pt idx="17865">
                  <c:v>44239</c:v>
                </c:pt>
                <c:pt idx="17866">
                  <c:v>44240</c:v>
                </c:pt>
                <c:pt idx="17867">
                  <c:v>44241</c:v>
                </c:pt>
                <c:pt idx="17868">
                  <c:v>44242</c:v>
                </c:pt>
                <c:pt idx="17869">
                  <c:v>44243</c:v>
                </c:pt>
                <c:pt idx="17870">
                  <c:v>44244</c:v>
                </c:pt>
                <c:pt idx="17871">
                  <c:v>44245</c:v>
                </c:pt>
                <c:pt idx="17872">
                  <c:v>44246</c:v>
                </c:pt>
                <c:pt idx="17873">
                  <c:v>44247</c:v>
                </c:pt>
                <c:pt idx="17874">
                  <c:v>44248</c:v>
                </c:pt>
                <c:pt idx="17875">
                  <c:v>44249</c:v>
                </c:pt>
                <c:pt idx="17876">
                  <c:v>44250</c:v>
                </c:pt>
                <c:pt idx="17877">
                  <c:v>44251</c:v>
                </c:pt>
                <c:pt idx="17878">
                  <c:v>44252</c:v>
                </c:pt>
                <c:pt idx="17879">
                  <c:v>44253</c:v>
                </c:pt>
                <c:pt idx="17880">
                  <c:v>44254</c:v>
                </c:pt>
                <c:pt idx="17881">
                  <c:v>44255</c:v>
                </c:pt>
                <c:pt idx="17882">
                  <c:v>44256</c:v>
                </c:pt>
                <c:pt idx="17883">
                  <c:v>44257</c:v>
                </c:pt>
                <c:pt idx="17884">
                  <c:v>44258</c:v>
                </c:pt>
                <c:pt idx="17885">
                  <c:v>44259</c:v>
                </c:pt>
                <c:pt idx="17886">
                  <c:v>44260</c:v>
                </c:pt>
                <c:pt idx="17887">
                  <c:v>44261</c:v>
                </c:pt>
                <c:pt idx="17888">
                  <c:v>44262</c:v>
                </c:pt>
                <c:pt idx="17889">
                  <c:v>44263</c:v>
                </c:pt>
                <c:pt idx="17890">
                  <c:v>44264</c:v>
                </c:pt>
                <c:pt idx="17891">
                  <c:v>44265</c:v>
                </c:pt>
                <c:pt idx="17892">
                  <c:v>44266</c:v>
                </c:pt>
                <c:pt idx="17893">
                  <c:v>44267</c:v>
                </c:pt>
                <c:pt idx="17894">
                  <c:v>44268</c:v>
                </c:pt>
                <c:pt idx="17895">
                  <c:v>44269</c:v>
                </c:pt>
                <c:pt idx="17896">
                  <c:v>44270</c:v>
                </c:pt>
                <c:pt idx="17897">
                  <c:v>44271</c:v>
                </c:pt>
                <c:pt idx="17898">
                  <c:v>44272</c:v>
                </c:pt>
                <c:pt idx="17899">
                  <c:v>44273</c:v>
                </c:pt>
                <c:pt idx="17900">
                  <c:v>44274</c:v>
                </c:pt>
                <c:pt idx="17901">
                  <c:v>44275</c:v>
                </c:pt>
                <c:pt idx="17902">
                  <c:v>44276</c:v>
                </c:pt>
                <c:pt idx="17903">
                  <c:v>44277</c:v>
                </c:pt>
                <c:pt idx="17904">
                  <c:v>44278</c:v>
                </c:pt>
                <c:pt idx="17905">
                  <c:v>44279</c:v>
                </c:pt>
                <c:pt idx="17906">
                  <c:v>44280</c:v>
                </c:pt>
                <c:pt idx="17907">
                  <c:v>44281</c:v>
                </c:pt>
                <c:pt idx="17908">
                  <c:v>44282</c:v>
                </c:pt>
                <c:pt idx="17909">
                  <c:v>44283</c:v>
                </c:pt>
                <c:pt idx="17910">
                  <c:v>44284</c:v>
                </c:pt>
                <c:pt idx="17911">
                  <c:v>44285</c:v>
                </c:pt>
                <c:pt idx="17912">
                  <c:v>44286</c:v>
                </c:pt>
                <c:pt idx="17913">
                  <c:v>44287</c:v>
                </c:pt>
                <c:pt idx="17914">
                  <c:v>44288</c:v>
                </c:pt>
                <c:pt idx="17915">
                  <c:v>44289</c:v>
                </c:pt>
                <c:pt idx="17916">
                  <c:v>44290</c:v>
                </c:pt>
                <c:pt idx="17917">
                  <c:v>44291</c:v>
                </c:pt>
                <c:pt idx="17918">
                  <c:v>44292</c:v>
                </c:pt>
                <c:pt idx="17919">
                  <c:v>44293</c:v>
                </c:pt>
                <c:pt idx="17920">
                  <c:v>44294</c:v>
                </c:pt>
                <c:pt idx="17921">
                  <c:v>44295</c:v>
                </c:pt>
                <c:pt idx="17922">
                  <c:v>44296</c:v>
                </c:pt>
                <c:pt idx="17923">
                  <c:v>44297</c:v>
                </c:pt>
                <c:pt idx="17924">
                  <c:v>44298</c:v>
                </c:pt>
                <c:pt idx="17925">
                  <c:v>44299</c:v>
                </c:pt>
                <c:pt idx="17926">
                  <c:v>44300</c:v>
                </c:pt>
                <c:pt idx="17927">
                  <c:v>44301</c:v>
                </c:pt>
                <c:pt idx="17928">
                  <c:v>44302</c:v>
                </c:pt>
                <c:pt idx="17929">
                  <c:v>44303</c:v>
                </c:pt>
                <c:pt idx="17930">
                  <c:v>44304</c:v>
                </c:pt>
                <c:pt idx="17931">
                  <c:v>44305</c:v>
                </c:pt>
                <c:pt idx="17932">
                  <c:v>44306</c:v>
                </c:pt>
                <c:pt idx="17933">
                  <c:v>44307</c:v>
                </c:pt>
                <c:pt idx="17934">
                  <c:v>44308</c:v>
                </c:pt>
                <c:pt idx="17935">
                  <c:v>44309</c:v>
                </c:pt>
                <c:pt idx="17936">
                  <c:v>44310</c:v>
                </c:pt>
                <c:pt idx="17937">
                  <c:v>44311</c:v>
                </c:pt>
                <c:pt idx="17938">
                  <c:v>44312</c:v>
                </c:pt>
                <c:pt idx="17939">
                  <c:v>44313</c:v>
                </c:pt>
                <c:pt idx="17940">
                  <c:v>44314</c:v>
                </c:pt>
                <c:pt idx="17941">
                  <c:v>44315</c:v>
                </c:pt>
                <c:pt idx="17942">
                  <c:v>44316</c:v>
                </c:pt>
                <c:pt idx="17943">
                  <c:v>44317</c:v>
                </c:pt>
                <c:pt idx="17944">
                  <c:v>44318</c:v>
                </c:pt>
                <c:pt idx="17945">
                  <c:v>44319</c:v>
                </c:pt>
                <c:pt idx="17946">
                  <c:v>44320</c:v>
                </c:pt>
                <c:pt idx="17947">
                  <c:v>44321</c:v>
                </c:pt>
                <c:pt idx="17948">
                  <c:v>44322</c:v>
                </c:pt>
                <c:pt idx="17949">
                  <c:v>44323</c:v>
                </c:pt>
                <c:pt idx="17950">
                  <c:v>44324</c:v>
                </c:pt>
                <c:pt idx="17951">
                  <c:v>44325</c:v>
                </c:pt>
                <c:pt idx="17952">
                  <c:v>44326</c:v>
                </c:pt>
                <c:pt idx="17953">
                  <c:v>44327</c:v>
                </c:pt>
                <c:pt idx="17954">
                  <c:v>44328</c:v>
                </c:pt>
                <c:pt idx="17955">
                  <c:v>44329</c:v>
                </c:pt>
                <c:pt idx="17956">
                  <c:v>44330</c:v>
                </c:pt>
                <c:pt idx="17957">
                  <c:v>44331</c:v>
                </c:pt>
                <c:pt idx="17958">
                  <c:v>44332</c:v>
                </c:pt>
                <c:pt idx="17959">
                  <c:v>44333</c:v>
                </c:pt>
                <c:pt idx="17960">
                  <c:v>44334</c:v>
                </c:pt>
                <c:pt idx="17961">
                  <c:v>44335</c:v>
                </c:pt>
                <c:pt idx="17962">
                  <c:v>44336</c:v>
                </c:pt>
                <c:pt idx="17963">
                  <c:v>44337</c:v>
                </c:pt>
                <c:pt idx="17964">
                  <c:v>44338</c:v>
                </c:pt>
                <c:pt idx="17965">
                  <c:v>44339</c:v>
                </c:pt>
                <c:pt idx="17966">
                  <c:v>44340</c:v>
                </c:pt>
                <c:pt idx="17967">
                  <c:v>44341</c:v>
                </c:pt>
                <c:pt idx="17968">
                  <c:v>44342</c:v>
                </c:pt>
                <c:pt idx="17969">
                  <c:v>44343</c:v>
                </c:pt>
                <c:pt idx="17970">
                  <c:v>44344</c:v>
                </c:pt>
                <c:pt idx="17971">
                  <c:v>44345</c:v>
                </c:pt>
                <c:pt idx="17972">
                  <c:v>44346</c:v>
                </c:pt>
                <c:pt idx="17973">
                  <c:v>44347</c:v>
                </c:pt>
                <c:pt idx="17974">
                  <c:v>44348</c:v>
                </c:pt>
                <c:pt idx="17975">
                  <c:v>44349</c:v>
                </c:pt>
                <c:pt idx="17976">
                  <c:v>44350</c:v>
                </c:pt>
                <c:pt idx="17977">
                  <c:v>44351</c:v>
                </c:pt>
                <c:pt idx="17978">
                  <c:v>44352</c:v>
                </c:pt>
                <c:pt idx="17979">
                  <c:v>44353</c:v>
                </c:pt>
                <c:pt idx="17980">
                  <c:v>44354</c:v>
                </c:pt>
                <c:pt idx="17981">
                  <c:v>44355</c:v>
                </c:pt>
                <c:pt idx="17982">
                  <c:v>44356</c:v>
                </c:pt>
                <c:pt idx="17983">
                  <c:v>44357</c:v>
                </c:pt>
                <c:pt idx="17984">
                  <c:v>44358</c:v>
                </c:pt>
                <c:pt idx="17985">
                  <c:v>44359</c:v>
                </c:pt>
                <c:pt idx="17986">
                  <c:v>44360</c:v>
                </c:pt>
                <c:pt idx="17987">
                  <c:v>44361</c:v>
                </c:pt>
                <c:pt idx="17988">
                  <c:v>44362</c:v>
                </c:pt>
                <c:pt idx="17989">
                  <c:v>44363</c:v>
                </c:pt>
                <c:pt idx="17990">
                  <c:v>44364</c:v>
                </c:pt>
                <c:pt idx="17991">
                  <c:v>44365</c:v>
                </c:pt>
                <c:pt idx="17992">
                  <c:v>44366</c:v>
                </c:pt>
                <c:pt idx="17993">
                  <c:v>44367</c:v>
                </c:pt>
                <c:pt idx="17994">
                  <c:v>44368</c:v>
                </c:pt>
                <c:pt idx="17995">
                  <c:v>44369</c:v>
                </c:pt>
                <c:pt idx="17996">
                  <c:v>44370</c:v>
                </c:pt>
                <c:pt idx="17997">
                  <c:v>44371</c:v>
                </c:pt>
                <c:pt idx="17998">
                  <c:v>44372</c:v>
                </c:pt>
                <c:pt idx="17999">
                  <c:v>44373</c:v>
                </c:pt>
                <c:pt idx="18000">
                  <c:v>44374</c:v>
                </c:pt>
                <c:pt idx="18001">
                  <c:v>44375</c:v>
                </c:pt>
                <c:pt idx="18002">
                  <c:v>44376</c:v>
                </c:pt>
                <c:pt idx="18003">
                  <c:v>44377</c:v>
                </c:pt>
                <c:pt idx="18004">
                  <c:v>44378</c:v>
                </c:pt>
                <c:pt idx="18005">
                  <c:v>44379</c:v>
                </c:pt>
                <c:pt idx="18006">
                  <c:v>44380</c:v>
                </c:pt>
                <c:pt idx="18007">
                  <c:v>44381</c:v>
                </c:pt>
                <c:pt idx="18008">
                  <c:v>44382</c:v>
                </c:pt>
                <c:pt idx="18009">
                  <c:v>44383</c:v>
                </c:pt>
                <c:pt idx="18010">
                  <c:v>44384</c:v>
                </c:pt>
                <c:pt idx="18011">
                  <c:v>44385</c:v>
                </c:pt>
                <c:pt idx="18012">
                  <c:v>44386</c:v>
                </c:pt>
                <c:pt idx="18013">
                  <c:v>44387</c:v>
                </c:pt>
                <c:pt idx="18014">
                  <c:v>44388</c:v>
                </c:pt>
                <c:pt idx="18015">
                  <c:v>44389</c:v>
                </c:pt>
                <c:pt idx="18016">
                  <c:v>44390</c:v>
                </c:pt>
                <c:pt idx="18017">
                  <c:v>44391</c:v>
                </c:pt>
                <c:pt idx="18018">
                  <c:v>44392</c:v>
                </c:pt>
                <c:pt idx="18019">
                  <c:v>44393</c:v>
                </c:pt>
                <c:pt idx="18020">
                  <c:v>44394</c:v>
                </c:pt>
                <c:pt idx="18021">
                  <c:v>44395</c:v>
                </c:pt>
                <c:pt idx="18022">
                  <c:v>44396</c:v>
                </c:pt>
                <c:pt idx="18023">
                  <c:v>44397</c:v>
                </c:pt>
                <c:pt idx="18024">
                  <c:v>44398</c:v>
                </c:pt>
                <c:pt idx="18025">
                  <c:v>44399</c:v>
                </c:pt>
                <c:pt idx="18026">
                  <c:v>44400</c:v>
                </c:pt>
                <c:pt idx="18027">
                  <c:v>44401</c:v>
                </c:pt>
                <c:pt idx="18028">
                  <c:v>44402</c:v>
                </c:pt>
                <c:pt idx="18029">
                  <c:v>44403</c:v>
                </c:pt>
                <c:pt idx="18030">
                  <c:v>44404</c:v>
                </c:pt>
                <c:pt idx="18031">
                  <c:v>44405</c:v>
                </c:pt>
                <c:pt idx="18032">
                  <c:v>44406</c:v>
                </c:pt>
                <c:pt idx="18033">
                  <c:v>44407</c:v>
                </c:pt>
                <c:pt idx="18034">
                  <c:v>44408</c:v>
                </c:pt>
                <c:pt idx="18035">
                  <c:v>44409</c:v>
                </c:pt>
                <c:pt idx="18036">
                  <c:v>44410</c:v>
                </c:pt>
                <c:pt idx="18037">
                  <c:v>44411</c:v>
                </c:pt>
                <c:pt idx="18038">
                  <c:v>44412</c:v>
                </c:pt>
                <c:pt idx="18039">
                  <c:v>44413</c:v>
                </c:pt>
                <c:pt idx="18040">
                  <c:v>44414</c:v>
                </c:pt>
                <c:pt idx="18041">
                  <c:v>44415</c:v>
                </c:pt>
                <c:pt idx="18042">
                  <c:v>44416</c:v>
                </c:pt>
                <c:pt idx="18043">
                  <c:v>44417</c:v>
                </c:pt>
                <c:pt idx="18044">
                  <c:v>44418</c:v>
                </c:pt>
                <c:pt idx="18045">
                  <c:v>44419</c:v>
                </c:pt>
              </c:numCache>
            </c:numRef>
          </c:cat>
          <c:val>
            <c:numRef>
              <c:f>Forecast_using_Formula!$B$2:$B$18047</c:f>
              <c:numCache>
                <c:formatCode>General</c:formatCode>
                <c:ptCount val="18046"/>
                <c:pt idx="0">
                  <c:v>1</c:v>
                </c:pt>
                <c:pt idx="1">
                  <c:v>0</c:v>
                </c:pt>
                <c:pt idx="2">
                  <c:v>5</c:v>
                </c:pt>
                <c:pt idx="3">
                  <c:v>3</c:v>
                </c:pt>
                <c:pt idx="4">
                  <c:v>0</c:v>
                </c:pt>
                <c:pt idx="5">
                  <c:v>1</c:v>
                </c:pt>
                <c:pt idx="6">
                  <c:v>0</c:v>
                </c:pt>
                <c:pt idx="7">
                  <c:v>0</c:v>
                </c:pt>
                <c:pt idx="8">
                  <c:v>0</c:v>
                </c:pt>
                <c:pt idx="9">
                  <c:v>0</c:v>
                </c:pt>
                <c:pt idx="10">
                  <c:v>0</c:v>
                </c:pt>
                <c:pt idx="11">
                  <c:v>0</c:v>
                </c:pt>
                <c:pt idx="12">
                  <c:v>0</c:v>
                </c:pt>
                <c:pt idx="13">
                  <c:v>0</c:v>
                </c:pt>
                <c:pt idx="14">
                  <c:v>1</c:v>
                </c:pt>
                <c:pt idx="15">
                  <c:v>0</c:v>
                </c:pt>
                <c:pt idx="16">
                  <c:v>0</c:v>
                </c:pt>
                <c:pt idx="17">
                  <c:v>0</c:v>
                </c:pt>
                <c:pt idx="18">
                  <c:v>0</c:v>
                </c:pt>
                <c:pt idx="19">
                  <c:v>0</c:v>
                </c:pt>
                <c:pt idx="20">
                  <c:v>0</c:v>
                </c:pt>
                <c:pt idx="21">
                  <c:v>0</c:v>
                </c:pt>
                <c:pt idx="22">
                  <c:v>0</c:v>
                </c:pt>
                <c:pt idx="23">
                  <c:v>1</c:v>
                </c:pt>
                <c:pt idx="24">
                  <c:v>2</c:v>
                </c:pt>
                <c:pt idx="25">
                  <c:v>1</c:v>
                </c:pt>
                <c:pt idx="26">
                  <c:v>1</c:v>
                </c:pt>
                <c:pt idx="27">
                  <c:v>1</c:v>
                </c:pt>
                <c:pt idx="28">
                  <c:v>1</c:v>
                </c:pt>
                <c:pt idx="29">
                  <c:v>4</c:v>
                </c:pt>
                <c:pt idx="30">
                  <c:v>5</c:v>
                </c:pt>
                <c:pt idx="31">
                  <c:v>6</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1</c:v>
                </c:pt>
                <c:pt idx="78">
                  <c:v>4</c:v>
                </c:pt>
                <c:pt idx="79">
                  <c:v>0</c:v>
                </c:pt>
                <c:pt idx="80">
                  <c:v>0</c:v>
                </c:pt>
                <c:pt idx="81">
                  <c:v>0</c:v>
                </c:pt>
                <c:pt idx="82">
                  <c:v>3</c:v>
                </c:pt>
                <c:pt idx="83">
                  <c:v>3</c:v>
                </c:pt>
                <c:pt idx="84">
                  <c:v>0</c:v>
                </c:pt>
                <c:pt idx="85">
                  <c:v>0</c:v>
                </c:pt>
                <c:pt idx="86">
                  <c:v>1</c:v>
                </c:pt>
                <c:pt idx="87">
                  <c:v>2</c:v>
                </c:pt>
                <c:pt idx="88">
                  <c:v>1</c:v>
                </c:pt>
                <c:pt idx="89">
                  <c:v>0</c:v>
                </c:pt>
                <c:pt idx="90">
                  <c:v>2</c:v>
                </c:pt>
                <c:pt idx="91">
                  <c:v>6</c:v>
                </c:pt>
                <c:pt idx="92">
                  <c:v>3</c:v>
                </c:pt>
                <c:pt idx="93">
                  <c:v>13</c:v>
                </c:pt>
                <c:pt idx="94">
                  <c:v>0</c:v>
                </c:pt>
                <c:pt idx="95">
                  <c:v>4</c:v>
                </c:pt>
                <c:pt idx="96">
                  <c:v>14</c:v>
                </c:pt>
                <c:pt idx="97">
                  <c:v>7</c:v>
                </c:pt>
                <c:pt idx="98">
                  <c:v>3</c:v>
                </c:pt>
                <c:pt idx="99">
                  <c:v>9</c:v>
                </c:pt>
                <c:pt idx="100">
                  <c:v>7</c:v>
                </c:pt>
                <c:pt idx="101">
                  <c:v>3</c:v>
                </c:pt>
                <c:pt idx="102">
                  <c:v>6</c:v>
                </c:pt>
                <c:pt idx="103">
                  <c:v>16</c:v>
                </c:pt>
                <c:pt idx="104">
                  <c:v>6</c:v>
                </c:pt>
                <c:pt idx="105">
                  <c:v>2</c:v>
                </c:pt>
                <c:pt idx="106">
                  <c:v>2</c:v>
                </c:pt>
                <c:pt idx="107">
                  <c:v>5</c:v>
                </c:pt>
                <c:pt idx="108">
                  <c:v>7</c:v>
                </c:pt>
                <c:pt idx="109">
                  <c:v>0</c:v>
                </c:pt>
                <c:pt idx="110">
                  <c:v>3</c:v>
                </c:pt>
                <c:pt idx="111">
                  <c:v>0</c:v>
                </c:pt>
                <c:pt idx="112">
                  <c:v>10</c:v>
                </c:pt>
                <c:pt idx="113">
                  <c:v>4</c:v>
                </c:pt>
                <c:pt idx="114">
                  <c:v>14</c:v>
                </c:pt>
                <c:pt idx="115">
                  <c:v>4</c:v>
                </c:pt>
                <c:pt idx="116">
                  <c:v>5</c:v>
                </c:pt>
                <c:pt idx="117">
                  <c:v>4</c:v>
                </c:pt>
                <c:pt idx="118">
                  <c:v>5</c:v>
                </c:pt>
                <c:pt idx="119">
                  <c:v>9</c:v>
                </c:pt>
                <c:pt idx="120">
                  <c:v>19</c:v>
                </c:pt>
                <c:pt idx="121">
                  <c:v>19</c:v>
                </c:pt>
                <c:pt idx="122">
                  <c:v>31</c:v>
                </c:pt>
                <c:pt idx="123">
                  <c:v>34</c:v>
                </c:pt>
                <c:pt idx="124">
                  <c:v>14</c:v>
                </c:pt>
                <c:pt idx="125">
                  <c:v>25</c:v>
                </c:pt>
                <c:pt idx="126">
                  <c:v>65</c:v>
                </c:pt>
                <c:pt idx="127">
                  <c:v>43</c:v>
                </c:pt>
                <c:pt idx="128">
                  <c:v>77</c:v>
                </c:pt>
                <c:pt idx="129">
                  <c:v>88</c:v>
                </c:pt>
                <c:pt idx="130">
                  <c:v>98</c:v>
                </c:pt>
                <c:pt idx="131">
                  <c:v>96</c:v>
                </c:pt>
                <c:pt idx="132">
                  <c:v>98</c:v>
                </c:pt>
                <c:pt idx="133">
                  <c:v>99</c:v>
                </c:pt>
                <c:pt idx="134">
                  <c:v>96</c:v>
                </c:pt>
                <c:pt idx="135">
                  <c:v>99</c:v>
                </c:pt>
                <c:pt idx="136">
                  <c:v>129</c:v>
                </c:pt>
                <c:pt idx="137">
                  <c:v>139</c:v>
                </c:pt>
                <c:pt idx="138">
                  <c:v>135</c:v>
                </c:pt>
                <c:pt idx="139">
                  <c:v>139</c:v>
                </c:pt>
                <c:pt idx="140">
                  <c:v>136</c:v>
                </c:pt>
                <c:pt idx="141">
                  <c:v>137</c:v>
                </c:pt>
                <c:pt idx="142">
                  <c:v>149</c:v>
                </c:pt>
                <c:pt idx="143">
                  <c:v>120</c:v>
                </c:pt>
                <c:pt idx="144">
                  <c:v>93</c:v>
                </c:pt>
                <c:pt idx="145">
                  <c:v>46</c:v>
                </c:pt>
                <c:pt idx="146">
                  <c:v>84</c:v>
                </c:pt>
                <c:pt idx="147">
                  <c:v>75</c:v>
                </c:pt>
                <c:pt idx="148">
                  <c:v>76</c:v>
                </c:pt>
                <c:pt idx="149">
                  <c:v>67</c:v>
                </c:pt>
                <c:pt idx="150">
                  <c:v>61</c:v>
                </c:pt>
                <c:pt idx="151">
                  <c:v>52</c:v>
                </c:pt>
                <c:pt idx="152">
                  <c:v>44</c:v>
                </c:pt>
                <c:pt idx="153">
                  <c:v>41</c:v>
                </c:pt>
                <c:pt idx="154">
                  <c:v>40</c:v>
                </c:pt>
                <c:pt idx="155">
                  <c:v>33</c:v>
                </c:pt>
                <c:pt idx="156">
                  <c:v>32</c:v>
                </c:pt>
                <c:pt idx="157">
                  <c:v>31</c:v>
                </c:pt>
                <c:pt idx="158">
                  <c:v>23</c:v>
                </c:pt>
                <c:pt idx="159">
                  <c:v>28</c:v>
                </c:pt>
                <c:pt idx="160">
                  <c:v>28</c:v>
                </c:pt>
                <c:pt idx="161">
                  <c:v>26</c:v>
                </c:pt>
                <c:pt idx="162">
                  <c:v>37</c:v>
                </c:pt>
                <c:pt idx="163">
                  <c:v>34</c:v>
                </c:pt>
                <c:pt idx="164">
                  <c:v>35</c:v>
                </c:pt>
                <c:pt idx="165">
                  <c:v>40</c:v>
                </c:pt>
                <c:pt idx="166">
                  <c:v>27</c:v>
                </c:pt>
                <c:pt idx="167">
                  <c:v>33</c:v>
                </c:pt>
                <c:pt idx="168">
                  <c:v>34</c:v>
                </c:pt>
                <c:pt idx="169">
                  <c:v>39</c:v>
                </c:pt>
                <c:pt idx="170">
                  <c:v>29</c:v>
                </c:pt>
                <c:pt idx="171">
                  <c:v>27</c:v>
                </c:pt>
                <c:pt idx="172">
                  <c:v>25</c:v>
                </c:pt>
                <c:pt idx="173">
                  <c:v>11</c:v>
                </c:pt>
                <c:pt idx="174">
                  <c:v>17</c:v>
                </c:pt>
                <c:pt idx="175">
                  <c:v>19</c:v>
                </c:pt>
                <c:pt idx="176">
                  <c:v>11</c:v>
                </c:pt>
                <c:pt idx="177">
                  <c:v>27</c:v>
                </c:pt>
                <c:pt idx="178">
                  <c:v>13</c:v>
                </c:pt>
                <c:pt idx="179">
                  <c:v>7</c:v>
                </c:pt>
                <c:pt idx="180">
                  <c:v>22</c:v>
                </c:pt>
                <c:pt idx="181">
                  <c:v>18</c:v>
                </c:pt>
                <c:pt idx="182">
                  <c:v>21</c:v>
                </c:pt>
                <c:pt idx="183">
                  <c:v>32</c:v>
                </c:pt>
                <c:pt idx="184">
                  <c:v>15</c:v>
                </c:pt>
                <c:pt idx="185">
                  <c:v>15</c:v>
                </c:pt>
                <c:pt idx="186">
                  <c:v>20</c:v>
                </c:pt>
                <c:pt idx="187">
                  <c:v>9</c:v>
                </c:pt>
                <c:pt idx="188">
                  <c:v>18</c:v>
                </c:pt>
                <c:pt idx="189">
                  <c:v>14</c:v>
                </c:pt>
                <c:pt idx="190">
                  <c:v>13</c:v>
                </c:pt>
                <c:pt idx="191">
                  <c:v>10</c:v>
                </c:pt>
                <c:pt idx="192">
                  <c:v>10</c:v>
                </c:pt>
                <c:pt idx="193">
                  <c:v>16</c:v>
                </c:pt>
                <c:pt idx="194">
                  <c:v>15</c:v>
                </c:pt>
                <c:pt idx="195">
                  <c:v>13</c:v>
                </c:pt>
                <c:pt idx="196">
                  <c:v>23</c:v>
                </c:pt>
                <c:pt idx="197">
                  <c:v>17</c:v>
                </c:pt>
                <c:pt idx="198">
                  <c:v>24</c:v>
                </c:pt>
                <c:pt idx="199">
                  <c:v>16</c:v>
                </c:pt>
                <c:pt idx="200">
                  <c:v>13</c:v>
                </c:pt>
                <c:pt idx="201">
                  <c:v>18</c:v>
                </c:pt>
                <c:pt idx="202">
                  <c:v>13</c:v>
                </c:pt>
                <c:pt idx="203">
                  <c:v>10</c:v>
                </c:pt>
                <c:pt idx="204">
                  <c:v>16</c:v>
                </c:pt>
                <c:pt idx="205">
                  <c:v>10</c:v>
                </c:pt>
                <c:pt idx="206">
                  <c:v>11</c:v>
                </c:pt>
                <c:pt idx="207">
                  <c:v>25</c:v>
                </c:pt>
                <c:pt idx="208">
                  <c:v>18</c:v>
                </c:pt>
                <c:pt idx="209">
                  <c:v>15</c:v>
                </c:pt>
                <c:pt idx="210">
                  <c:v>27</c:v>
                </c:pt>
                <c:pt idx="211">
                  <c:v>16</c:v>
                </c:pt>
                <c:pt idx="212">
                  <c:v>23</c:v>
                </c:pt>
                <c:pt idx="213">
                  <c:v>18</c:v>
                </c:pt>
                <c:pt idx="214">
                  <c:v>20</c:v>
                </c:pt>
                <c:pt idx="215">
                  <c:v>8</c:v>
                </c:pt>
                <c:pt idx="216">
                  <c:v>21</c:v>
                </c:pt>
                <c:pt idx="217">
                  <c:v>15</c:v>
                </c:pt>
                <c:pt idx="218">
                  <c:v>16</c:v>
                </c:pt>
                <c:pt idx="219">
                  <c:v>12</c:v>
                </c:pt>
                <c:pt idx="220">
                  <c:v>15</c:v>
                </c:pt>
                <c:pt idx="221">
                  <c:v>8</c:v>
                </c:pt>
                <c:pt idx="222">
                  <c:v>12</c:v>
                </c:pt>
                <c:pt idx="223">
                  <c:v>20</c:v>
                </c:pt>
                <c:pt idx="224">
                  <c:v>17</c:v>
                </c:pt>
                <c:pt idx="225">
                  <c:v>14</c:v>
                </c:pt>
                <c:pt idx="226">
                  <c:v>17</c:v>
                </c:pt>
                <c:pt idx="227">
                  <c:v>21</c:v>
                </c:pt>
                <c:pt idx="228">
                  <c:v>9</c:v>
                </c:pt>
                <c:pt idx="229">
                  <c:v>13</c:v>
                </c:pt>
                <c:pt idx="230">
                  <c:v>14</c:v>
                </c:pt>
                <c:pt idx="231">
                  <c:v>17</c:v>
                </c:pt>
                <c:pt idx="232">
                  <c:v>13</c:v>
                </c:pt>
                <c:pt idx="233">
                  <c:v>11</c:v>
                </c:pt>
                <c:pt idx="234">
                  <c:v>9</c:v>
                </c:pt>
                <c:pt idx="235">
                  <c:v>9</c:v>
                </c:pt>
                <c:pt idx="236">
                  <c:v>21</c:v>
                </c:pt>
                <c:pt idx="237">
                  <c:v>17</c:v>
                </c:pt>
                <c:pt idx="238">
                  <c:v>19</c:v>
                </c:pt>
                <c:pt idx="239">
                  <c:v>11</c:v>
                </c:pt>
                <c:pt idx="240">
                  <c:v>13</c:v>
                </c:pt>
                <c:pt idx="241">
                  <c:v>14</c:v>
                </c:pt>
                <c:pt idx="242">
                  <c:v>10</c:v>
                </c:pt>
                <c:pt idx="243">
                  <c:v>15</c:v>
                </c:pt>
                <c:pt idx="244">
                  <c:v>11</c:v>
                </c:pt>
                <c:pt idx="245">
                  <c:v>10</c:v>
                </c:pt>
                <c:pt idx="246">
                  <c:v>5</c:v>
                </c:pt>
                <c:pt idx="247">
                  <c:v>7</c:v>
                </c:pt>
                <c:pt idx="248">
                  <c:v>9</c:v>
                </c:pt>
                <c:pt idx="249">
                  <c:v>6</c:v>
                </c:pt>
                <c:pt idx="250">
                  <c:v>6</c:v>
                </c:pt>
                <c:pt idx="251">
                  <c:v>8</c:v>
                </c:pt>
                <c:pt idx="252">
                  <c:v>5</c:v>
                </c:pt>
                <c:pt idx="253">
                  <c:v>6</c:v>
                </c:pt>
                <c:pt idx="254">
                  <c:v>13</c:v>
                </c:pt>
                <c:pt idx="255">
                  <c:v>5</c:v>
                </c:pt>
                <c:pt idx="256">
                  <c:v>11</c:v>
                </c:pt>
                <c:pt idx="257">
                  <c:v>15</c:v>
                </c:pt>
                <c:pt idx="258">
                  <c:v>5</c:v>
                </c:pt>
                <c:pt idx="259">
                  <c:v>5</c:v>
                </c:pt>
                <c:pt idx="260">
                  <c:v>8</c:v>
                </c:pt>
                <c:pt idx="261">
                  <c:v>7</c:v>
                </c:pt>
                <c:pt idx="262">
                  <c:v>7</c:v>
                </c:pt>
                <c:pt idx="263">
                  <c:v>13</c:v>
                </c:pt>
                <c:pt idx="264">
                  <c:v>-45</c:v>
                </c:pt>
                <c:pt idx="265">
                  <c:v>69</c:v>
                </c:pt>
                <c:pt idx="266">
                  <c:v>8</c:v>
                </c:pt>
                <c:pt idx="267">
                  <c:v>10</c:v>
                </c:pt>
                <c:pt idx="268">
                  <c:v>9</c:v>
                </c:pt>
                <c:pt idx="269">
                  <c:v>6</c:v>
                </c:pt>
                <c:pt idx="270">
                  <c:v>6</c:v>
                </c:pt>
                <c:pt idx="271">
                  <c:v>7</c:v>
                </c:pt>
                <c:pt idx="272">
                  <c:v>5</c:v>
                </c:pt>
                <c:pt idx="273">
                  <c:v>3</c:v>
                </c:pt>
                <c:pt idx="274">
                  <c:v>5</c:v>
                </c:pt>
                <c:pt idx="275">
                  <c:v>11</c:v>
                </c:pt>
                <c:pt idx="276">
                  <c:v>0</c:v>
                </c:pt>
                <c:pt idx="277">
                  <c:v>12</c:v>
                </c:pt>
                <c:pt idx="278">
                  <c:v>5</c:v>
                </c:pt>
                <c:pt idx="279">
                  <c:v>7</c:v>
                </c:pt>
                <c:pt idx="280">
                  <c:v>5</c:v>
                </c:pt>
                <c:pt idx="281">
                  <c:v>4</c:v>
                </c:pt>
                <c:pt idx="282">
                  <c:v>1</c:v>
                </c:pt>
                <c:pt idx="283">
                  <c:v>1</c:v>
                </c:pt>
                <c:pt idx="284">
                  <c:v>1</c:v>
                </c:pt>
                <c:pt idx="285">
                  <c:v>0</c:v>
                </c:pt>
                <c:pt idx="286">
                  <c:v>1</c:v>
                </c:pt>
                <c:pt idx="287">
                  <c:v>0</c:v>
                </c:pt>
                <c:pt idx="288">
                  <c:v>9</c:v>
                </c:pt>
                <c:pt idx="289">
                  <c:v>1</c:v>
                </c:pt>
                <c:pt idx="290">
                  <c:v>0</c:v>
                </c:pt>
                <c:pt idx="291">
                  <c:v>1</c:v>
                </c:pt>
                <c:pt idx="292">
                  <c:v>3</c:v>
                </c:pt>
                <c:pt idx="293">
                  <c:v>3</c:v>
                </c:pt>
                <c:pt idx="294">
                  <c:v>3</c:v>
                </c:pt>
                <c:pt idx="295">
                  <c:v>7</c:v>
                </c:pt>
                <c:pt idx="296">
                  <c:v>3</c:v>
                </c:pt>
                <c:pt idx="297">
                  <c:v>3</c:v>
                </c:pt>
                <c:pt idx="298">
                  <c:v>1</c:v>
                </c:pt>
                <c:pt idx="299">
                  <c:v>5</c:v>
                </c:pt>
                <c:pt idx="300">
                  <c:v>1</c:v>
                </c:pt>
                <c:pt idx="301">
                  <c:v>2</c:v>
                </c:pt>
                <c:pt idx="302">
                  <c:v>0</c:v>
                </c:pt>
                <c:pt idx="303">
                  <c:v>1</c:v>
                </c:pt>
                <c:pt idx="304">
                  <c:v>1</c:v>
                </c:pt>
                <c:pt idx="305">
                  <c:v>0</c:v>
                </c:pt>
                <c:pt idx="306">
                  <c:v>1</c:v>
                </c:pt>
                <c:pt idx="307">
                  <c:v>0</c:v>
                </c:pt>
                <c:pt idx="308">
                  <c:v>0</c:v>
                </c:pt>
                <c:pt idx="309">
                  <c:v>0</c:v>
                </c:pt>
                <c:pt idx="310">
                  <c:v>0</c:v>
                </c:pt>
                <c:pt idx="311">
                  <c:v>0</c:v>
                </c:pt>
                <c:pt idx="312">
                  <c:v>0</c:v>
                </c:pt>
                <c:pt idx="313">
                  <c:v>0</c:v>
                </c:pt>
                <c:pt idx="314">
                  <c:v>0</c:v>
                </c:pt>
                <c:pt idx="315">
                  <c:v>0</c:v>
                </c:pt>
                <c:pt idx="316">
                  <c:v>0</c:v>
                </c:pt>
                <c:pt idx="317">
                  <c:v>3</c:v>
                </c:pt>
                <c:pt idx="318">
                  <c:v>3</c:v>
                </c:pt>
                <c:pt idx="319">
                  <c:v>1</c:v>
                </c:pt>
                <c:pt idx="320">
                  <c:v>4</c:v>
                </c:pt>
                <c:pt idx="321">
                  <c:v>2</c:v>
                </c:pt>
                <c:pt idx="322">
                  <c:v>0</c:v>
                </c:pt>
                <c:pt idx="323">
                  <c:v>0</c:v>
                </c:pt>
                <c:pt idx="324">
                  <c:v>0</c:v>
                </c:pt>
                <c:pt idx="325">
                  <c:v>2</c:v>
                </c:pt>
                <c:pt idx="326">
                  <c:v>0</c:v>
                </c:pt>
                <c:pt idx="327">
                  <c:v>0</c:v>
                </c:pt>
                <c:pt idx="328">
                  <c:v>4</c:v>
                </c:pt>
                <c:pt idx="329">
                  <c:v>1</c:v>
                </c:pt>
                <c:pt idx="330">
                  <c:v>0</c:v>
                </c:pt>
                <c:pt idx="331">
                  <c:v>0</c:v>
                </c:pt>
                <c:pt idx="332">
                  <c:v>0</c:v>
                </c:pt>
                <c:pt idx="333">
                  <c:v>0</c:v>
                </c:pt>
                <c:pt idx="334">
                  <c:v>1</c:v>
                </c:pt>
                <c:pt idx="335">
                  <c:v>1</c:v>
                </c:pt>
                <c:pt idx="336">
                  <c:v>0</c:v>
                </c:pt>
                <c:pt idx="337">
                  <c:v>0</c:v>
                </c:pt>
                <c:pt idx="338">
                  <c:v>1</c:v>
                </c:pt>
                <c:pt idx="339">
                  <c:v>1</c:v>
                </c:pt>
                <c:pt idx="340">
                  <c:v>2</c:v>
                </c:pt>
                <c:pt idx="341">
                  <c:v>0</c:v>
                </c:pt>
                <c:pt idx="342">
                  <c:v>0</c:v>
                </c:pt>
                <c:pt idx="343">
                  <c:v>2</c:v>
                </c:pt>
                <c:pt idx="344">
                  <c:v>2</c:v>
                </c:pt>
                <c:pt idx="345">
                  <c:v>0</c:v>
                </c:pt>
                <c:pt idx="346">
                  <c:v>0</c:v>
                </c:pt>
                <c:pt idx="347">
                  <c:v>0</c:v>
                </c:pt>
                <c:pt idx="348">
                  <c:v>2</c:v>
                </c:pt>
                <c:pt idx="349">
                  <c:v>2</c:v>
                </c:pt>
                <c:pt idx="350">
                  <c:v>0</c:v>
                </c:pt>
                <c:pt idx="351">
                  <c:v>0</c:v>
                </c:pt>
                <c:pt idx="352">
                  <c:v>1</c:v>
                </c:pt>
                <c:pt idx="353">
                  <c:v>1</c:v>
                </c:pt>
                <c:pt idx="354">
                  <c:v>1</c:v>
                </c:pt>
                <c:pt idx="355">
                  <c:v>0</c:v>
                </c:pt>
                <c:pt idx="356">
                  <c:v>1</c:v>
                </c:pt>
                <c:pt idx="357">
                  <c:v>3</c:v>
                </c:pt>
                <c:pt idx="358">
                  <c:v>1</c:v>
                </c:pt>
                <c:pt idx="359">
                  <c:v>2</c:v>
                </c:pt>
                <c:pt idx="360">
                  <c:v>0</c:v>
                </c:pt>
                <c:pt idx="361">
                  <c:v>1</c:v>
                </c:pt>
                <c:pt idx="362">
                  <c:v>0</c:v>
                </c:pt>
                <c:pt idx="363">
                  <c:v>0</c:v>
                </c:pt>
                <c:pt idx="364">
                  <c:v>2</c:v>
                </c:pt>
                <c:pt idx="365">
                  <c:v>1</c:v>
                </c:pt>
                <c:pt idx="366">
                  <c:v>1</c:v>
                </c:pt>
                <c:pt idx="367">
                  <c:v>1</c:v>
                </c:pt>
                <c:pt idx="368">
                  <c:v>2</c:v>
                </c:pt>
                <c:pt idx="369">
                  <c:v>6</c:v>
                </c:pt>
                <c:pt idx="370">
                  <c:v>29</c:v>
                </c:pt>
                <c:pt idx="371">
                  <c:v>2</c:v>
                </c:pt>
                <c:pt idx="372">
                  <c:v>1</c:v>
                </c:pt>
                <c:pt idx="373">
                  <c:v>0</c:v>
                </c:pt>
                <c:pt idx="374">
                  <c:v>14</c:v>
                </c:pt>
                <c:pt idx="375">
                  <c:v>11</c:v>
                </c:pt>
                <c:pt idx="376">
                  <c:v>7</c:v>
                </c:pt>
                <c:pt idx="377">
                  <c:v>7</c:v>
                </c:pt>
                <c:pt idx="378">
                  <c:v>8</c:v>
                </c:pt>
                <c:pt idx="379">
                  <c:v>18</c:v>
                </c:pt>
                <c:pt idx="380">
                  <c:v>12</c:v>
                </c:pt>
                <c:pt idx="381">
                  <c:v>14</c:v>
                </c:pt>
                <c:pt idx="382">
                  <c:v>15</c:v>
                </c:pt>
                <c:pt idx="383">
                  <c:v>11</c:v>
                </c:pt>
                <c:pt idx="384">
                  <c:v>8</c:v>
                </c:pt>
                <c:pt idx="385">
                  <c:v>38</c:v>
                </c:pt>
                <c:pt idx="386">
                  <c:v>15</c:v>
                </c:pt>
                <c:pt idx="387">
                  <c:v>27</c:v>
                </c:pt>
                <c:pt idx="388">
                  <c:v>42</c:v>
                </c:pt>
                <c:pt idx="389">
                  <c:v>59</c:v>
                </c:pt>
                <c:pt idx="390">
                  <c:v>31</c:v>
                </c:pt>
                <c:pt idx="391">
                  <c:v>45</c:v>
                </c:pt>
                <c:pt idx="392">
                  <c:v>24</c:v>
                </c:pt>
                <c:pt idx="393">
                  <c:v>37</c:v>
                </c:pt>
                <c:pt idx="394">
                  <c:v>42</c:v>
                </c:pt>
                <c:pt idx="395">
                  <c:v>45</c:v>
                </c:pt>
                <c:pt idx="396">
                  <c:v>51</c:v>
                </c:pt>
                <c:pt idx="397">
                  <c:v>51</c:v>
                </c:pt>
                <c:pt idx="398">
                  <c:v>48</c:v>
                </c:pt>
                <c:pt idx="399">
                  <c:v>52</c:v>
                </c:pt>
                <c:pt idx="400">
                  <c:v>59</c:v>
                </c:pt>
                <c:pt idx="401">
                  <c:v>74</c:v>
                </c:pt>
                <c:pt idx="402">
                  <c:v>97</c:v>
                </c:pt>
                <c:pt idx="403">
                  <c:v>38</c:v>
                </c:pt>
                <c:pt idx="404">
                  <c:v>66</c:v>
                </c:pt>
                <c:pt idx="405">
                  <c:v>31</c:v>
                </c:pt>
                <c:pt idx="406">
                  <c:v>42</c:v>
                </c:pt>
                <c:pt idx="407">
                  <c:v>32</c:v>
                </c:pt>
                <c:pt idx="408">
                  <c:v>56</c:v>
                </c:pt>
                <c:pt idx="409">
                  <c:v>30</c:v>
                </c:pt>
                <c:pt idx="410">
                  <c:v>26</c:v>
                </c:pt>
                <c:pt idx="411">
                  <c:v>31</c:v>
                </c:pt>
                <c:pt idx="412">
                  <c:v>28</c:v>
                </c:pt>
                <c:pt idx="413">
                  <c:v>44</c:v>
                </c:pt>
                <c:pt idx="414">
                  <c:v>40</c:v>
                </c:pt>
                <c:pt idx="415">
                  <c:v>32</c:v>
                </c:pt>
                <c:pt idx="416">
                  <c:v>26</c:v>
                </c:pt>
                <c:pt idx="417">
                  <c:v>35</c:v>
                </c:pt>
                <c:pt idx="418">
                  <c:v>35</c:v>
                </c:pt>
                <c:pt idx="419">
                  <c:v>36</c:v>
                </c:pt>
                <c:pt idx="420">
                  <c:v>35</c:v>
                </c:pt>
                <c:pt idx="421">
                  <c:v>49</c:v>
                </c:pt>
                <c:pt idx="422">
                  <c:v>31</c:v>
                </c:pt>
                <c:pt idx="423">
                  <c:v>31</c:v>
                </c:pt>
                <c:pt idx="424">
                  <c:v>24</c:v>
                </c:pt>
                <c:pt idx="425">
                  <c:v>9</c:v>
                </c:pt>
                <c:pt idx="426">
                  <c:v>25</c:v>
                </c:pt>
                <c:pt idx="427">
                  <c:v>23</c:v>
                </c:pt>
                <c:pt idx="428">
                  <c:v>16</c:v>
                </c:pt>
                <c:pt idx="429">
                  <c:v>19</c:v>
                </c:pt>
                <c:pt idx="430">
                  <c:v>28</c:v>
                </c:pt>
                <c:pt idx="431">
                  <c:v>20</c:v>
                </c:pt>
                <c:pt idx="432">
                  <c:v>21</c:v>
                </c:pt>
                <c:pt idx="433">
                  <c:v>13</c:v>
                </c:pt>
                <c:pt idx="434">
                  <c:v>25</c:v>
                </c:pt>
                <c:pt idx="435">
                  <c:v>27</c:v>
                </c:pt>
                <c:pt idx="436">
                  <c:v>18</c:v>
                </c:pt>
                <c:pt idx="437">
                  <c:v>17</c:v>
                </c:pt>
                <c:pt idx="438">
                  <c:v>14</c:v>
                </c:pt>
                <c:pt idx="439">
                  <c:v>12</c:v>
                </c:pt>
                <c:pt idx="440">
                  <c:v>23</c:v>
                </c:pt>
                <c:pt idx="441">
                  <c:v>14</c:v>
                </c:pt>
                <c:pt idx="442">
                  <c:v>29</c:v>
                </c:pt>
                <c:pt idx="443">
                  <c:v>36</c:v>
                </c:pt>
                <c:pt idx="444">
                  <c:v>10</c:v>
                </c:pt>
                <c:pt idx="445">
                  <c:v>18</c:v>
                </c:pt>
                <c:pt idx="446">
                  <c:v>8</c:v>
                </c:pt>
                <c:pt idx="447">
                  <c:v>11</c:v>
                </c:pt>
                <c:pt idx="448">
                  <c:v>26</c:v>
                </c:pt>
                <c:pt idx="449">
                  <c:v>29</c:v>
                </c:pt>
                <c:pt idx="450">
                  <c:v>28</c:v>
                </c:pt>
                <c:pt idx="451">
                  <c:v>31</c:v>
                </c:pt>
                <c:pt idx="452">
                  <c:v>12</c:v>
                </c:pt>
                <c:pt idx="453">
                  <c:v>9</c:v>
                </c:pt>
                <c:pt idx="454">
                  <c:v>10</c:v>
                </c:pt>
                <c:pt idx="455">
                  <c:v>13</c:v>
                </c:pt>
                <c:pt idx="456">
                  <c:v>2</c:v>
                </c:pt>
                <c:pt idx="457">
                  <c:v>1</c:v>
                </c:pt>
                <c:pt idx="458">
                  <c:v>5</c:v>
                </c:pt>
                <c:pt idx="459">
                  <c:v>9</c:v>
                </c:pt>
                <c:pt idx="460">
                  <c:v>7</c:v>
                </c:pt>
                <c:pt idx="461">
                  <c:v>4</c:v>
                </c:pt>
                <c:pt idx="462">
                  <c:v>1</c:v>
                </c:pt>
                <c:pt idx="463">
                  <c:v>2</c:v>
                </c:pt>
                <c:pt idx="464">
                  <c:v>6</c:v>
                </c:pt>
                <c:pt idx="465">
                  <c:v>3</c:v>
                </c:pt>
                <c:pt idx="466">
                  <c:v>4</c:v>
                </c:pt>
                <c:pt idx="467">
                  <c:v>0</c:v>
                </c:pt>
                <c:pt idx="468">
                  <c:v>5</c:v>
                </c:pt>
                <c:pt idx="469">
                  <c:v>4</c:v>
                </c:pt>
                <c:pt idx="470">
                  <c:v>1</c:v>
                </c:pt>
                <c:pt idx="471">
                  <c:v>0</c:v>
                </c:pt>
                <c:pt idx="472">
                  <c:v>0</c:v>
                </c:pt>
                <c:pt idx="473">
                  <c:v>0</c:v>
                </c:pt>
                <c:pt idx="474">
                  <c:v>1</c:v>
                </c:pt>
                <c:pt idx="475">
                  <c:v>3</c:v>
                </c:pt>
                <c:pt idx="476">
                  <c:v>3</c:v>
                </c:pt>
                <c:pt idx="477">
                  <c:v>2</c:v>
                </c:pt>
                <c:pt idx="478">
                  <c:v>4</c:v>
                </c:pt>
                <c:pt idx="479">
                  <c:v>1</c:v>
                </c:pt>
                <c:pt idx="480">
                  <c:v>4</c:v>
                </c:pt>
                <c:pt idx="481">
                  <c:v>6</c:v>
                </c:pt>
                <c:pt idx="482">
                  <c:v>2</c:v>
                </c:pt>
                <c:pt idx="483">
                  <c:v>3</c:v>
                </c:pt>
                <c:pt idx="484">
                  <c:v>4</c:v>
                </c:pt>
                <c:pt idx="485">
                  <c:v>0</c:v>
                </c:pt>
                <c:pt idx="486">
                  <c:v>0</c:v>
                </c:pt>
                <c:pt idx="487">
                  <c:v>4</c:v>
                </c:pt>
                <c:pt idx="488">
                  <c:v>1</c:v>
                </c:pt>
                <c:pt idx="489">
                  <c:v>0</c:v>
                </c:pt>
                <c:pt idx="490">
                  <c:v>1</c:v>
                </c:pt>
                <c:pt idx="491">
                  <c:v>3</c:v>
                </c:pt>
                <c:pt idx="492">
                  <c:v>1</c:v>
                </c:pt>
                <c:pt idx="493">
                  <c:v>2</c:v>
                </c:pt>
                <c:pt idx="494">
                  <c:v>2</c:v>
                </c:pt>
                <c:pt idx="495">
                  <c:v>0</c:v>
                </c:pt>
                <c:pt idx="496">
                  <c:v>1</c:v>
                </c:pt>
                <c:pt idx="497">
                  <c:v>1</c:v>
                </c:pt>
                <c:pt idx="498">
                  <c:v>0</c:v>
                </c:pt>
                <c:pt idx="499">
                  <c:v>0</c:v>
                </c:pt>
                <c:pt idx="500">
                  <c:v>3</c:v>
                </c:pt>
                <c:pt idx="501">
                  <c:v>2</c:v>
                </c:pt>
                <c:pt idx="502">
                  <c:v>0</c:v>
                </c:pt>
                <c:pt idx="503">
                  <c:v>2</c:v>
                </c:pt>
                <c:pt idx="504">
                  <c:v>0</c:v>
                </c:pt>
                <c:pt idx="505">
                  <c:v>0</c:v>
                </c:pt>
                <c:pt idx="506">
                  <c:v>0</c:v>
                </c:pt>
                <c:pt idx="507">
                  <c:v>0</c:v>
                </c:pt>
                <c:pt idx="508">
                  <c:v>0</c:v>
                </c:pt>
                <c:pt idx="509">
                  <c:v>0</c:v>
                </c:pt>
                <c:pt idx="510">
                  <c:v>0</c:v>
                </c:pt>
                <c:pt idx="511">
                  <c:v>1</c:v>
                </c:pt>
                <c:pt idx="512">
                  <c:v>1</c:v>
                </c:pt>
                <c:pt idx="513">
                  <c:v>0</c:v>
                </c:pt>
                <c:pt idx="514">
                  <c:v>2</c:v>
                </c:pt>
                <c:pt idx="515">
                  <c:v>2</c:v>
                </c:pt>
                <c:pt idx="516">
                  <c:v>1</c:v>
                </c:pt>
                <c:pt idx="517">
                  <c:v>1</c:v>
                </c:pt>
                <c:pt idx="518">
                  <c:v>2</c:v>
                </c:pt>
                <c:pt idx="519">
                  <c:v>1</c:v>
                </c:pt>
                <c:pt idx="520">
                  <c:v>2</c:v>
                </c:pt>
                <c:pt idx="521">
                  <c:v>5</c:v>
                </c:pt>
                <c:pt idx="522">
                  <c:v>4</c:v>
                </c:pt>
                <c:pt idx="523">
                  <c:v>17</c:v>
                </c:pt>
                <c:pt idx="524">
                  <c:v>43</c:v>
                </c:pt>
                <c:pt idx="525">
                  <c:v>3</c:v>
                </c:pt>
                <c:pt idx="526">
                  <c:v>46</c:v>
                </c:pt>
                <c:pt idx="527">
                  <c:v>29</c:v>
                </c:pt>
                <c:pt idx="528">
                  <c:v>29</c:v>
                </c:pt>
                <c:pt idx="529">
                  <c:v>36</c:v>
                </c:pt>
                <c:pt idx="530">
                  <c:v>40</c:v>
                </c:pt>
                <c:pt idx="531">
                  <c:v>39</c:v>
                </c:pt>
                <c:pt idx="532">
                  <c:v>43</c:v>
                </c:pt>
                <c:pt idx="533">
                  <c:v>15</c:v>
                </c:pt>
                <c:pt idx="534">
                  <c:v>18</c:v>
                </c:pt>
                <c:pt idx="535">
                  <c:v>0</c:v>
                </c:pt>
                <c:pt idx="536">
                  <c:v>51</c:v>
                </c:pt>
                <c:pt idx="537">
                  <c:v>41</c:v>
                </c:pt>
                <c:pt idx="538">
                  <c:v>30</c:v>
                </c:pt>
                <c:pt idx="539">
                  <c:v>31</c:v>
                </c:pt>
                <c:pt idx="540">
                  <c:v>38</c:v>
                </c:pt>
                <c:pt idx="541">
                  <c:v>31</c:v>
                </c:pt>
                <c:pt idx="542">
                  <c:v>0</c:v>
                </c:pt>
                <c:pt idx="543">
                  <c:v>119</c:v>
                </c:pt>
                <c:pt idx="544">
                  <c:v>35</c:v>
                </c:pt>
                <c:pt idx="545">
                  <c:v>56</c:v>
                </c:pt>
                <c:pt idx="546">
                  <c:v>82</c:v>
                </c:pt>
                <c:pt idx="547">
                  <c:v>60</c:v>
                </c:pt>
                <c:pt idx="548">
                  <c:v>106</c:v>
                </c:pt>
                <c:pt idx="549">
                  <c:v>36</c:v>
                </c:pt>
                <c:pt idx="550">
                  <c:v>80</c:v>
                </c:pt>
                <c:pt idx="551">
                  <c:v>82</c:v>
                </c:pt>
                <c:pt idx="552">
                  <c:v>73</c:v>
                </c:pt>
                <c:pt idx="553">
                  <c:v>71</c:v>
                </c:pt>
                <c:pt idx="554">
                  <c:v>60</c:v>
                </c:pt>
                <c:pt idx="555">
                  <c:v>0</c:v>
                </c:pt>
                <c:pt idx="556">
                  <c:v>120</c:v>
                </c:pt>
                <c:pt idx="557">
                  <c:v>67</c:v>
                </c:pt>
                <c:pt idx="558">
                  <c:v>67</c:v>
                </c:pt>
                <c:pt idx="559">
                  <c:v>0</c:v>
                </c:pt>
                <c:pt idx="560">
                  <c:v>60</c:v>
                </c:pt>
                <c:pt idx="561">
                  <c:v>70</c:v>
                </c:pt>
                <c:pt idx="562">
                  <c:v>40</c:v>
                </c:pt>
                <c:pt idx="563">
                  <c:v>43</c:v>
                </c:pt>
                <c:pt idx="564">
                  <c:v>50</c:v>
                </c:pt>
                <c:pt idx="565">
                  <c:v>38</c:v>
                </c:pt>
                <c:pt idx="566">
                  <c:v>72</c:v>
                </c:pt>
                <c:pt idx="567">
                  <c:v>47</c:v>
                </c:pt>
                <c:pt idx="568">
                  <c:v>68</c:v>
                </c:pt>
                <c:pt idx="569">
                  <c:v>102</c:v>
                </c:pt>
                <c:pt idx="570">
                  <c:v>48</c:v>
                </c:pt>
                <c:pt idx="571">
                  <c:v>52</c:v>
                </c:pt>
                <c:pt idx="572">
                  <c:v>67</c:v>
                </c:pt>
                <c:pt idx="573">
                  <c:v>58</c:v>
                </c:pt>
                <c:pt idx="574">
                  <c:v>70</c:v>
                </c:pt>
                <c:pt idx="575">
                  <c:v>45</c:v>
                </c:pt>
                <c:pt idx="576">
                  <c:v>62</c:v>
                </c:pt>
                <c:pt idx="577">
                  <c:v>48</c:v>
                </c:pt>
                <c:pt idx="578">
                  <c:v>66</c:v>
                </c:pt>
                <c:pt idx="579">
                  <c:v>287</c:v>
                </c:pt>
                <c:pt idx="580">
                  <c:v>61</c:v>
                </c:pt>
                <c:pt idx="581">
                  <c:v>0</c:v>
                </c:pt>
                <c:pt idx="582">
                  <c:v>80</c:v>
                </c:pt>
                <c:pt idx="583">
                  <c:v>185</c:v>
                </c:pt>
                <c:pt idx="584">
                  <c:v>133</c:v>
                </c:pt>
                <c:pt idx="585">
                  <c:v>110</c:v>
                </c:pt>
                <c:pt idx="586">
                  <c:v>104</c:v>
                </c:pt>
                <c:pt idx="587">
                  <c:v>115</c:v>
                </c:pt>
                <c:pt idx="588">
                  <c:v>182</c:v>
                </c:pt>
                <c:pt idx="589">
                  <c:v>143</c:v>
                </c:pt>
                <c:pt idx="590">
                  <c:v>80</c:v>
                </c:pt>
                <c:pt idx="591">
                  <c:v>207</c:v>
                </c:pt>
                <c:pt idx="592">
                  <c:v>198</c:v>
                </c:pt>
                <c:pt idx="593">
                  <c:v>143</c:v>
                </c:pt>
                <c:pt idx="594">
                  <c:v>219</c:v>
                </c:pt>
                <c:pt idx="595">
                  <c:v>199</c:v>
                </c:pt>
                <c:pt idx="596">
                  <c:v>160</c:v>
                </c:pt>
                <c:pt idx="597">
                  <c:v>251</c:v>
                </c:pt>
                <c:pt idx="598">
                  <c:v>285</c:v>
                </c:pt>
                <c:pt idx="599">
                  <c:v>198</c:v>
                </c:pt>
                <c:pt idx="600">
                  <c:v>293</c:v>
                </c:pt>
                <c:pt idx="601">
                  <c:v>385</c:v>
                </c:pt>
                <c:pt idx="602">
                  <c:v>230</c:v>
                </c:pt>
                <c:pt idx="603">
                  <c:v>447</c:v>
                </c:pt>
                <c:pt idx="604">
                  <c:v>443</c:v>
                </c:pt>
                <c:pt idx="605">
                  <c:v>491</c:v>
                </c:pt>
                <c:pt idx="606">
                  <c:v>547</c:v>
                </c:pt>
                <c:pt idx="607">
                  <c:v>373</c:v>
                </c:pt>
                <c:pt idx="608">
                  <c:v>630</c:v>
                </c:pt>
                <c:pt idx="609">
                  <c:v>329</c:v>
                </c:pt>
                <c:pt idx="610">
                  <c:v>553</c:v>
                </c:pt>
                <c:pt idx="611">
                  <c:v>605</c:v>
                </c:pt>
                <c:pt idx="612">
                  <c:v>796</c:v>
                </c:pt>
                <c:pt idx="613">
                  <c:v>956</c:v>
                </c:pt>
                <c:pt idx="614">
                  <c:v>650</c:v>
                </c:pt>
                <c:pt idx="615">
                  <c:v>704</c:v>
                </c:pt>
                <c:pt idx="616">
                  <c:v>657</c:v>
                </c:pt>
                <c:pt idx="617">
                  <c:v>845</c:v>
                </c:pt>
                <c:pt idx="618">
                  <c:v>837</c:v>
                </c:pt>
                <c:pt idx="619">
                  <c:v>765</c:v>
                </c:pt>
                <c:pt idx="620">
                  <c:v>998</c:v>
                </c:pt>
                <c:pt idx="621">
                  <c:v>1322</c:v>
                </c:pt>
                <c:pt idx="622">
                  <c:v>1178</c:v>
                </c:pt>
                <c:pt idx="623">
                  <c:v>1062</c:v>
                </c:pt>
                <c:pt idx="624">
                  <c:v>1555</c:v>
                </c:pt>
                <c:pt idx="625">
                  <c:v>1608</c:v>
                </c:pt>
                <c:pt idx="626">
                  <c:v>1813</c:v>
                </c:pt>
                <c:pt idx="627">
                  <c:v>1933</c:v>
                </c:pt>
                <c:pt idx="628">
                  <c:v>1935</c:v>
                </c:pt>
                <c:pt idx="629">
                  <c:v>1916</c:v>
                </c:pt>
                <c:pt idx="630">
                  <c:v>2432</c:v>
                </c:pt>
                <c:pt idx="631">
                  <c:v>2593</c:v>
                </c:pt>
                <c:pt idx="632">
                  <c:v>2602</c:v>
                </c:pt>
                <c:pt idx="633">
                  <c:v>3963</c:v>
                </c:pt>
                <c:pt idx="634">
                  <c:v>5041</c:v>
                </c:pt>
                <c:pt idx="635">
                  <c:v>4074</c:v>
                </c:pt>
                <c:pt idx="636">
                  <c:v>4944</c:v>
                </c:pt>
                <c:pt idx="637">
                  <c:v>6045</c:v>
                </c:pt>
                <c:pt idx="638">
                  <c:v>7998</c:v>
                </c:pt>
                <c:pt idx="639">
                  <c:v>8147</c:v>
                </c:pt>
                <c:pt idx="640">
                  <c:v>7813</c:v>
                </c:pt>
                <c:pt idx="641">
                  <c:v>7627</c:v>
                </c:pt>
                <c:pt idx="642">
                  <c:v>6051</c:v>
                </c:pt>
                <c:pt idx="643">
                  <c:v>7948</c:v>
                </c:pt>
                <c:pt idx="644">
                  <c:v>10093</c:v>
                </c:pt>
                <c:pt idx="645">
                  <c:v>10167</c:v>
                </c:pt>
                <c:pt idx="646">
                  <c:v>10376</c:v>
                </c:pt>
                <c:pt idx="647">
                  <c:v>9276</c:v>
                </c:pt>
                <c:pt idx="648">
                  <c:v>8555</c:v>
                </c:pt>
                <c:pt idx="649">
                  <c:v>7822</c:v>
                </c:pt>
                <c:pt idx="650">
                  <c:v>9747</c:v>
                </c:pt>
                <c:pt idx="651">
                  <c:v>10128</c:v>
                </c:pt>
                <c:pt idx="652">
                  <c:v>10328</c:v>
                </c:pt>
                <c:pt idx="653">
                  <c:v>10171</c:v>
                </c:pt>
                <c:pt idx="654">
                  <c:v>10080</c:v>
                </c:pt>
                <c:pt idx="655">
                  <c:v>10820</c:v>
                </c:pt>
                <c:pt idx="656">
                  <c:v>7665</c:v>
                </c:pt>
                <c:pt idx="657">
                  <c:v>9024</c:v>
                </c:pt>
                <c:pt idx="658">
                  <c:v>9597</c:v>
                </c:pt>
                <c:pt idx="659">
                  <c:v>9996</c:v>
                </c:pt>
                <c:pt idx="660">
                  <c:v>8943</c:v>
                </c:pt>
                <c:pt idx="661">
                  <c:v>8732</c:v>
                </c:pt>
                <c:pt idx="662">
                  <c:v>8012</c:v>
                </c:pt>
                <c:pt idx="663">
                  <c:v>6780</c:v>
                </c:pt>
                <c:pt idx="664">
                  <c:v>9652</c:v>
                </c:pt>
                <c:pt idx="665">
                  <c:v>9742</c:v>
                </c:pt>
                <c:pt idx="666">
                  <c:v>9393</c:v>
                </c:pt>
                <c:pt idx="667">
                  <c:v>9544</c:v>
                </c:pt>
                <c:pt idx="668">
                  <c:v>10276</c:v>
                </c:pt>
                <c:pt idx="669">
                  <c:v>7895</c:v>
                </c:pt>
                <c:pt idx="670">
                  <c:v>8601</c:v>
                </c:pt>
                <c:pt idx="671">
                  <c:v>9927</c:v>
                </c:pt>
                <c:pt idx="672">
                  <c:v>10830</c:v>
                </c:pt>
                <c:pt idx="673">
                  <c:v>10621</c:v>
                </c:pt>
                <c:pt idx="674">
                  <c:v>10526</c:v>
                </c:pt>
                <c:pt idx="675">
                  <c:v>10548</c:v>
                </c:pt>
                <c:pt idx="676">
                  <c:v>10603</c:v>
                </c:pt>
                <c:pt idx="677">
                  <c:v>10004</c:v>
                </c:pt>
                <c:pt idx="678">
                  <c:v>10368</c:v>
                </c:pt>
                <c:pt idx="679">
                  <c:v>10392</c:v>
                </c:pt>
                <c:pt idx="680">
                  <c:v>10199</c:v>
                </c:pt>
                <c:pt idx="681">
                  <c:v>10776</c:v>
                </c:pt>
                <c:pt idx="682">
                  <c:v>10825</c:v>
                </c:pt>
                <c:pt idx="683">
                  <c:v>10794</c:v>
                </c:pt>
                <c:pt idx="684">
                  <c:v>8368</c:v>
                </c:pt>
                <c:pt idx="685">
                  <c:v>10601</c:v>
                </c:pt>
                <c:pt idx="686">
                  <c:v>10418</c:v>
                </c:pt>
                <c:pt idx="687">
                  <c:v>10175</c:v>
                </c:pt>
                <c:pt idx="688">
                  <c:v>9999</c:v>
                </c:pt>
                <c:pt idx="689">
                  <c:v>9901</c:v>
                </c:pt>
                <c:pt idx="690">
                  <c:v>9536</c:v>
                </c:pt>
                <c:pt idx="691">
                  <c:v>7956</c:v>
                </c:pt>
                <c:pt idx="692">
                  <c:v>8846</c:v>
                </c:pt>
                <c:pt idx="693">
                  <c:v>8835</c:v>
                </c:pt>
                <c:pt idx="694">
                  <c:v>8702</c:v>
                </c:pt>
                <c:pt idx="695">
                  <c:v>8096</c:v>
                </c:pt>
                <c:pt idx="696">
                  <c:v>8218</c:v>
                </c:pt>
                <c:pt idx="697">
                  <c:v>7738</c:v>
                </c:pt>
                <c:pt idx="698">
                  <c:v>6235</c:v>
                </c:pt>
                <c:pt idx="699">
                  <c:v>7553</c:v>
                </c:pt>
                <c:pt idx="700">
                  <c:v>7228</c:v>
                </c:pt>
                <c:pt idx="701">
                  <c:v>7855</c:v>
                </c:pt>
                <c:pt idx="702">
                  <c:v>7073</c:v>
                </c:pt>
                <c:pt idx="703">
                  <c:v>7293</c:v>
                </c:pt>
                <c:pt idx="704">
                  <c:v>6923</c:v>
                </c:pt>
                <c:pt idx="705">
                  <c:v>5487</c:v>
                </c:pt>
                <c:pt idx="706">
                  <c:v>6190</c:v>
                </c:pt>
                <c:pt idx="707">
                  <c:v>6133</c:v>
                </c:pt>
                <c:pt idx="708">
                  <c:v>6751</c:v>
                </c:pt>
                <c:pt idx="709">
                  <c:v>6555</c:v>
                </c:pt>
                <c:pt idx="710">
                  <c:v>6224</c:v>
                </c:pt>
                <c:pt idx="711">
                  <c:v>6242</c:v>
                </c:pt>
                <c:pt idx="712">
                  <c:v>4256</c:v>
                </c:pt>
                <c:pt idx="713">
                  <c:v>5795</c:v>
                </c:pt>
                <c:pt idx="714">
                  <c:v>5120</c:v>
                </c:pt>
                <c:pt idx="715">
                  <c:v>5292</c:v>
                </c:pt>
                <c:pt idx="716">
                  <c:v>5145</c:v>
                </c:pt>
                <c:pt idx="717">
                  <c:v>5653</c:v>
                </c:pt>
                <c:pt idx="718">
                  <c:v>5210</c:v>
                </c:pt>
                <c:pt idx="719">
                  <c:v>3224</c:v>
                </c:pt>
                <c:pt idx="720">
                  <c:v>4622</c:v>
                </c:pt>
                <c:pt idx="721">
                  <c:v>3892</c:v>
                </c:pt>
                <c:pt idx="722">
                  <c:v>4038</c:v>
                </c:pt>
                <c:pt idx="723">
                  <c:v>3967</c:v>
                </c:pt>
                <c:pt idx="724">
                  <c:v>3676</c:v>
                </c:pt>
                <c:pt idx="725">
                  <c:v>3986</c:v>
                </c:pt>
                <c:pt idx="726">
                  <c:v>2918</c:v>
                </c:pt>
                <c:pt idx="727">
                  <c:v>3503</c:v>
                </c:pt>
                <c:pt idx="728">
                  <c:v>3746</c:v>
                </c:pt>
                <c:pt idx="729">
                  <c:v>3620</c:v>
                </c:pt>
                <c:pt idx="730">
                  <c:v>3765</c:v>
                </c:pt>
                <c:pt idx="731">
                  <c:v>3342</c:v>
                </c:pt>
                <c:pt idx="732">
                  <c:v>2997</c:v>
                </c:pt>
                <c:pt idx="733">
                  <c:v>1901</c:v>
                </c:pt>
                <c:pt idx="734">
                  <c:v>2901</c:v>
                </c:pt>
                <c:pt idx="735">
                  <c:v>2949</c:v>
                </c:pt>
                <c:pt idx="736">
                  <c:v>2905</c:v>
                </c:pt>
                <c:pt idx="737">
                  <c:v>2886</c:v>
                </c:pt>
                <c:pt idx="738">
                  <c:v>2783</c:v>
                </c:pt>
                <c:pt idx="739">
                  <c:v>2618</c:v>
                </c:pt>
                <c:pt idx="740">
                  <c:v>1916</c:v>
                </c:pt>
                <c:pt idx="741">
                  <c:v>2849</c:v>
                </c:pt>
                <c:pt idx="742">
                  <c:v>2477</c:v>
                </c:pt>
                <c:pt idx="743">
                  <c:v>2745</c:v>
                </c:pt>
                <c:pt idx="744">
                  <c:v>2410</c:v>
                </c:pt>
                <c:pt idx="745">
                  <c:v>2367</c:v>
                </c:pt>
                <c:pt idx="746">
                  <c:v>2237</c:v>
                </c:pt>
                <c:pt idx="747">
                  <c:v>1392</c:v>
                </c:pt>
                <c:pt idx="748">
                  <c:v>1886</c:v>
                </c:pt>
                <c:pt idx="749">
                  <c:v>1732</c:v>
                </c:pt>
                <c:pt idx="750">
                  <c:v>1728</c:v>
                </c:pt>
                <c:pt idx="751">
                  <c:v>1593</c:v>
                </c:pt>
                <c:pt idx="752">
                  <c:v>1657</c:v>
                </c:pt>
                <c:pt idx="753">
                  <c:v>1056</c:v>
                </c:pt>
                <c:pt idx="754">
                  <c:v>753</c:v>
                </c:pt>
                <c:pt idx="755">
                  <c:v>1395</c:v>
                </c:pt>
                <c:pt idx="756">
                  <c:v>1236</c:v>
                </c:pt>
                <c:pt idx="757">
                  <c:v>1316</c:v>
                </c:pt>
                <c:pt idx="758">
                  <c:v>1221</c:v>
                </c:pt>
                <c:pt idx="759">
                  <c:v>1160</c:v>
                </c:pt>
                <c:pt idx="760">
                  <c:v>1121</c:v>
                </c:pt>
                <c:pt idx="761">
                  <c:v>545</c:v>
                </c:pt>
                <c:pt idx="762">
                  <c:v>1085</c:v>
                </c:pt>
                <c:pt idx="763">
                  <c:v>831</c:v>
                </c:pt>
                <c:pt idx="764">
                  <c:v>1031</c:v>
                </c:pt>
                <c:pt idx="765">
                  <c:v>733</c:v>
                </c:pt>
                <c:pt idx="766">
                  <c:v>625</c:v>
                </c:pt>
                <c:pt idx="767">
                  <c:v>620</c:v>
                </c:pt>
                <c:pt idx="768">
                  <c:v>381</c:v>
                </c:pt>
                <c:pt idx="769">
                  <c:v>685</c:v>
                </c:pt>
                <c:pt idx="770">
                  <c:v>663</c:v>
                </c:pt>
                <c:pt idx="771">
                  <c:v>664</c:v>
                </c:pt>
                <c:pt idx="772">
                  <c:v>599</c:v>
                </c:pt>
                <c:pt idx="773">
                  <c:v>630</c:v>
                </c:pt>
                <c:pt idx="774">
                  <c:v>667</c:v>
                </c:pt>
                <c:pt idx="775">
                  <c:v>316</c:v>
                </c:pt>
                <c:pt idx="776">
                  <c:v>551</c:v>
                </c:pt>
                <c:pt idx="777">
                  <c:v>618</c:v>
                </c:pt>
                <c:pt idx="778">
                  <c:v>538</c:v>
                </c:pt>
                <c:pt idx="779">
                  <c:v>520</c:v>
                </c:pt>
                <c:pt idx="780">
                  <c:v>510</c:v>
                </c:pt>
                <c:pt idx="781">
                  <c:v>506</c:v>
                </c:pt>
                <c:pt idx="782">
                  <c:v>305</c:v>
                </c:pt>
                <c:pt idx="783">
                  <c:v>500</c:v>
                </c:pt>
                <c:pt idx="784">
                  <c:v>478</c:v>
                </c:pt>
                <c:pt idx="785">
                  <c:v>534</c:v>
                </c:pt>
                <c:pt idx="786">
                  <c:v>458</c:v>
                </c:pt>
                <c:pt idx="787">
                  <c:v>479</c:v>
                </c:pt>
                <c:pt idx="788">
                  <c:v>438</c:v>
                </c:pt>
                <c:pt idx="789">
                  <c:v>214</c:v>
                </c:pt>
                <c:pt idx="790">
                  <c:v>402</c:v>
                </c:pt>
                <c:pt idx="791">
                  <c:v>379</c:v>
                </c:pt>
                <c:pt idx="792">
                  <c:v>357</c:v>
                </c:pt>
                <c:pt idx="793">
                  <c:v>355</c:v>
                </c:pt>
                <c:pt idx="794">
                  <c:v>282</c:v>
                </c:pt>
                <c:pt idx="795">
                  <c:v>349</c:v>
                </c:pt>
                <c:pt idx="796">
                  <c:v>212</c:v>
                </c:pt>
                <c:pt idx="797">
                  <c:v>326</c:v>
                </c:pt>
                <c:pt idx="798">
                  <c:v>349</c:v>
                </c:pt>
                <c:pt idx="799">
                  <c:v>338</c:v>
                </c:pt>
                <c:pt idx="800">
                  <c:v>326</c:v>
                </c:pt>
                <c:pt idx="801">
                  <c:v>238</c:v>
                </c:pt>
                <c:pt idx="802">
                  <c:v>232</c:v>
                </c:pt>
                <c:pt idx="803">
                  <c:v>128</c:v>
                </c:pt>
                <c:pt idx="804">
                  <c:v>377</c:v>
                </c:pt>
                <c:pt idx="805">
                  <c:v>289</c:v>
                </c:pt>
                <c:pt idx="806">
                  <c:v>295</c:v>
                </c:pt>
                <c:pt idx="807">
                  <c:v>319</c:v>
                </c:pt>
                <c:pt idx="808">
                  <c:v>199</c:v>
                </c:pt>
                <c:pt idx="809">
                  <c:v>227</c:v>
                </c:pt>
                <c:pt idx="810">
                  <c:v>121</c:v>
                </c:pt>
                <c:pt idx="811">
                  <c:v>197</c:v>
                </c:pt>
                <c:pt idx="812">
                  <c:v>203</c:v>
                </c:pt>
                <c:pt idx="813">
                  <c:v>179</c:v>
                </c:pt>
                <c:pt idx="814">
                  <c:v>94</c:v>
                </c:pt>
                <c:pt idx="815">
                  <c:v>114</c:v>
                </c:pt>
                <c:pt idx="816">
                  <c:v>161</c:v>
                </c:pt>
                <c:pt idx="817">
                  <c:v>81</c:v>
                </c:pt>
                <c:pt idx="818">
                  <c:v>179</c:v>
                </c:pt>
                <c:pt idx="819">
                  <c:v>173</c:v>
                </c:pt>
                <c:pt idx="820">
                  <c:v>139</c:v>
                </c:pt>
                <c:pt idx="821">
                  <c:v>137</c:v>
                </c:pt>
                <c:pt idx="822">
                  <c:v>158</c:v>
                </c:pt>
                <c:pt idx="823">
                  <c:v>158</c:v>
                </c:pt>
                <c:pt idx="824">
                  <c:v>56</c:v>
                </c:pt>
                <c:pt idx="825">
                  <c:v>172</c:v>
                </c:pt>
                <c:pt idx="826">
                  <c:v>111</c:v>
                </c:pt>
                <c:pt idx="827">
                  <c:v>117</c:v>
                </c:pt>
                <c:pt idx="828">
                  <c:v>125</c:v>
                </c:pt>
                <c:pt idx="829">
                  <c:v>129</c:v>
                </c:pt>
                <c:pt idx="830">
                  <c:v>116</c:v>
                </c:pt>
                <c:pt idx="831">
                  <c:v>64</c:v>
                </c:pt>
                <c:pt idx="832">
                  <c:v>104</c:v>
                </c:pt>
                <c:pt idx="833">
                  <c:v>95</c:v>
                </c:pt>
                <c:pt idx="834">
                  <c:v>79</c:v>
                </c:pt>
                <c:pt idx="835">
                  <c:v>97</c:v>
                </c:pt>
                <c:pt idx="836">
                  <c:v>75</c:v>
                </c:pt>
                <c:pt idx="837">
                  <c:v>73</c:v>
                </c:pt>
                <c:pt idx="838">
                  <c:v>62</c:v>
                </c:pt>
                <c:pt idx="839">
                  <c:v>70</c:v>
                </c:pt>
                <c:pt idx="840">
                  <c:v>50</c:v>
                </c:pt>
                <c:pt idx="841">
                  <c:v>87</c:v>
                </c:pt>
                <c:pt idx="842">
                  <c:v>68</c:v>
                </c:pt>
                <c:pt idx="843">
                  <c:v>54</c:v>
                </c:pt>
                <c:pt idx="844">
                  <c:v>55</c:v>
                </c:pt>
                <c:pt idx="845">
                  <c:v>30</c:v>
                </c:pt>
                <c:pt idx="846">
                  <c:v>60</c:v>
                </c:pt>
                <c:pt idx="847">
                  <c:v>51</c:v>
                </c:pt>
                <c:pt idx="848">
                  <c:v>67</c:v>
                </c:pt>
                <c:pt idx="849">
                  <c:v>79</c:v>
                </c:pt>
                <c:pt idx="850">
                  <c:v>54</c:v>
                </c:pt>
                <c:pt idx="851">
                  <c:v>88</c:v>
                </c:pt>
                <c:pt idx="852">
                  <c:v>41</c:v>
                </c:pt>
                <c:pt idx="853">
                  <c:v>70</c:v>
                </c:pt>
                <c:pt idx="854">
                  <c:v>94</c:v>
                </c:pt>
                <c:pt idx="855">
                  <c:v>82</c:v>
                </c:pt>
                <c:pt idx="856">
                  <c:v>96</c:v>
                </c:pt>
                <c:pt idx="857">
                  <c:v>118</c:v>
                </c:pt>
                <c:pt idx="858">
                  <c:v>117</c:v>
                </c:pt>
                <c:pt idx="859">
                  <c:v>58</c:v>
                </c:pt>
                <c:pt idx="860">
                  <c:v>106</c:v>
                </c:pt>
                <c:pt idx="861">
                  <c:v>135</c:v>
                </c:pt>
                <c:pt idx="862">
                  <c:v>102</c:v>
                </c:pt>
                <c:pt idx="863">
                  <c:v>124</c:v>
                </c:pt>
                <c:pt idx="864">
                  <c:v>115</c:v>
                </c:pt>
                <c:pt idx="865">
                  <c:v>136</c:v>
                </c:pt>
                <c:pt idx="866">
                  <c:v>74</c:v>
                </c:pt>
                <c:pt idx="867">
                  <c:v>118</c:v>
                </c:pt>
                <c:pt idx="868">
                  <c:v>0</c:v>
                </c:pt>
                <c:pt idx="869">
                  <c:v>120</c:v>
                </c:pt>
                <c:pt idx="870">
                  <c:v>384</c:v>
                </c:pt>
                <c:pt idx="871">
                  <c:v>175</c:v>
                </c:pt>
                <c:pt idx="872">
                  <c:v>298</c:v>
                </c:pt>
                <c:pt idx="873">
                  <c:v>147</c:v>
                </c:pt>
                <c:pt idx="874">
                  <c:v>261</c:v>
                </c:pt>
                <c:pt idx="875">
                  <c:v>253</c:v>
                </c:pt>
                <c:pt idx="876">
                  <c:v>218</c:v>
                </c:pt>
                <c:pt idx="877">
                  <c:v>246</c:v>
                </c:pt>
                <c:pt idx="878">
                  <c:v>380</c:v>
                </c:pt>
                <c:pt idx="879">
                  <c:v>368</c:v>
                </c:pt>
                <c:pt idx="880">
                  <c:v>310</c:v>
                </c:pt>
                <c:pt idx="881">
                  <c:v>492</c:v>
                </c:pt>
                <c:pt idx="882">
                  <c:v>585</c:v>
                </c:pt>
                <c:pt idx="883">
                  <c:v>758</c:v>
                </c:pt>
                <c:pt idx="884">
                  <c:v>984</c:v>
                </c:pt>
                <c:pt idx="885">
                  <c:v>947</c:v>
                </c:pt>
                <c:pt idx="886">
                  <c:v>1005</c:v>
                </c:pt>
                <c:pt idx="887">
                  <c:v>997</c:v>
                </c:pt>
                <c:pt idx="888">
                  <c:v>993</c:v>
                </c:pt>
                <c:pt idx="889">
                  <c:v>1184</c:v>
                </c:pt>
                <c:pt idx="890">
                  <c:v>1271</c:v>
                </c:pt>
                <c:pt idx="891">
                  <c:v>1288</c:v>
                </c:pt>
                <c:pt idx="892">
                  <c:v>1398</c:v>
                </c:pt>
                <c:pt idx="893">
                  <c:v>1730</c:v>
                </c:pt>
                <c:pt idx="894">
                  <c:v>1326</c:v>
                </c:pt>
                <c:pt idx="895">
                  <c:v>1941</c:v>
                </c:pt>
                <c:pt idx="896">
                  <c:v>2331</c:v>
                </c:pt>
                <c:pt idx="897">
                  <c:v>2558</c:v>
                </c:pt>
                <c:pt idx="898">
                  <c:v>2765</c:v>
                </c:pt>
                <c:pt idx="899">
                  <c:v>3309</c:v>
                </c:pt>
                <c:pt idx="900">
                  <c:v>3495</c:v>
                </c:pt>
                <c:pt idx="901">
                  <c:v>3263</c:v>
                </c:pt>
                <c:pt idx="902">
                  <c:v>4228</c:v>
                </c:pt>
                <c:pt idx="903">
                  <c:v>4157</c:v>
                </c:pt>
                <c:pt idx="904">
                  <c:v>5086</c:v>
                </c:pt>
                <c:pt idx="905">
                  <c:v>6096</c:v>
                </c:pt>
                <c:pt idx="906">
                  <c:v>7224</c:v>
                </c:pt>
                <c:pt idx="907">
                  <c:v>6582</c:v>
                </c:pt>
                <c:pt idx="908">
                  <c:v>5963</c:v>
                </c:pt>
                <c:pt idx="909">
                  <c:v>8987</c:v>
                </c:pt>
                <c:pt idx="910">
                  <c:v>9716</c:v>
                </c:pt>
                <c:pt idx="911">
                  <c:v>10759</c:v>
                </c:pt>
                <c:pt idx="912">
                  <c:v>11766</c:v>
                </c:pt>
                <c:pt idx="913">
                  <c:v>11698</c:v>
                </c:pt>
                <c:pt idx="914">
                  <c:v>12634</c:v>
                </c:pt>
                <c:pt idx="915">
                  <c:v>9881</c:v>
                </c:pt>
                <c:pt idx="916">
                  <c:v>11434</c:v>
                </c:pt>
                <c:pt idx="917">
                  <c:v>14669</c:v>
                </c:pt>
                <c:pt idx="918">
                  <c:v>14792</c:v>
                </c:pt>
                <c:pt idx="919">
                  <c:v>17354</c:v>
                </c:pt>
                <c:pt idx="920">
                  <c:v>19412</c:v>
                </c:pt>
                <c:pt idx="921">
                  <c:v>23920</c:v>
                </c:pt>
                <c:pt idx="922">
                  <c:v>18972</c:v>
                </c:pt>
                <c:pt idx="923">
                  <c:v>20034</c:v>
                </c:pt>
                <c:pt idx="924">
                  <c:v>22204</c:v>
                </c:pt>
                <c:pt idx="925">
                  <c:v>21954</c:v>
                </c:pt>
                <c:pt idx="926">
                  <c:v>17188</c:v>
                </c:pt>
                <c:pt idx="927">
                  <c:v>20065</c:v>
                </c:pt>
                <c:pt idx="928">
                  <c:v>22164</c:v>
                </c:pt>
                <c:pt idx="929">
                  <c:v>14986</c:v>
                </c:pt>
                <c:pt idx="930">
                  <c:v>20345</c:v>
                </c:pt>
                <c:pt idx="931">
                  <c:v>21452</c:v>
                </c:pt>
                <c:pt idx="932">
                  <c:v>22399</c:v>
                </c:pt>
                <c:pt idx="933">
                  <c:v>22018</c:v>
                </c:pt>
                <c:pt idx="934">
                  <c:v>22517</c:v>
                </c:pt>
                <c:pt idx="935">
                  <c:v>24171</c:v>
                </c:pt>
                <c:pt idx="936">
                  <c:v>18561</c:v>
                </c:pt>
                <c:pt idx="937">
                  <c:v>21320</c:v>
                </c:pt>
                <c:pt idx="938">
                  <c:v>23160</c:v>
                </c:pt>
                <c:pt idx="939">
                  <c:v>22610</c:v>
                </c:pt>
                <c:pt idx="940">
                  <c:v>20937</c:v>
                </c:pt>
                <c:pt idx="941">
                  <c:v>19981</c:v>
                </c:pt>
                <c:pt idx="942">
                  <c:v>18767</c:v>
                </c:pt>
                <c:pt idx="943">
                  <c:v>12994</c:v>
                </c:pt>
                <c:pt idx="944">
                  <c:v>15284</c:v>
                </c:pt>
                <c:pt idx="945">
                  <c:v>18285</c:v>
                </c:pt>
                <c:pt idx="946">
                  <c:v>16167</c:v>
                </c:pt>
                <c:pt idx="947">
                  <c:v>14429</c:v>
                </c:pt>
                <c:pt idx="948">
                  <c:v>13756</c:v>
                </c:pt>
                <c:pt idx="949">
                  <c:v>13400</c:v>
                </c:pt>
                <c:pt idx="950">
                  <c:v>7943</c:v>
                </c:pt>
                <c:pt idx="951">
                  <c:v>11303</c:v>
                </c:pt>
                <c:pt idx="952">
                  <c:v>12768</c:v>
                </c:pt>
                <c:pt idx="953">
                  <c:v>11421</c:v>
                </c:pt>
                <c:pt idx="954">
                  <c:v>10413</c:v>
                </c:pt>
                <c:pt idx="955">
                  <c:v>10373</c:v>
                </c:pt>
                <c:pt idx="956">
                  <c:v>8976</c:v>
                </c:pt>
                <c:pt idx="957">
                  <c:v>4872</c:v>
                </c:pt>
                <c:pt idx="958">
                  <c:v>7796</c:v>
                </c:pt>
                <c:pt idx="959">
                  <c:v>8766</c:v>
                </c:pt>
                <c:pt idx="960">
                  <c:v>8110</c:v>
                </c:pt>
                <c:pt idx="961">
                  <c:v>8239</c:v>
                </c:pt>
                <c:pt idx="962">
                  <c:v>6952</c:v>
                </c:pt>
                <c:pt idx="963">
                  <c:v>6770</c:v>
                </c:pt>
                <c:pt idx="964">
                  <c:v>4549</c:v>
                </c:pt>
                <c:pt idx="965">
                  <c:v>5741</c:v>
                </c:pt>
                <c:pt idx="966">
                  <c:v>6617</c:v>
                </c:pt>
                <c:pt idx="967">
                  <c:v>6151</c:v>
                </c:pt>
                <c:pt idx="968">
                  <c:v>6341</c:v>
                </c:pt>
                <c:pt idx="969">
                  <c:v>5674</c:v>
                </c:pt>
                <c:pt idx="970">
                  <c:v>5646</c:v>
                </c:pt>
                <c:pt idx="971">
                  <c:v>2620</c:v>
                </c:pt>
                <c:pt idx="972">
                  <c:v>4169</c:v>
                </c:pt>
                <c:pt idx="973">
                  <c:v>4684</c:v>
                </c:pt>
                <c:pt idx="974">
                  <c:v>4981</c:v>
                </c:pt>
                <c:pt idx="975">
                  <c:v>4458</c:v>
                </c:pt>
                <c:pt idx="976">
                  <c:v>4147</c:v>
                </c:pt>
                <c:pt idx="977">
                  <c:v>4250</c:v>
                </c:pt>
                <c:pt idx="978">
                  <c:v>2224</c:v>
                </c:pt>
                <c:pt idx="979">
                  <c:v>3620</c:v>
                </c:pt>
                <c:pt idx="980">
                  <c:v>3797</c:v>
                </c:pt>
                <c:pt idx="981">
                  <c:v>3841</c:v>
                </c:pt>
                <c:pt idx="982">
                  <c:v>3464</c:v>
                </c:pt>
                <c:pt idx="983">
                  <c:v>2930</c:v>
                </c:pt>
                <c:pt idx="984">
                  <c:v>3175</c:v>
                </c:pt>
                <c:pt idx="985">
                  <c:v>2100</c:v>
                </c:pt>
                <c:pt idx="986">
                  <c:v>3042</c:v>
                </c:pt>
                <c:pt idx="987">
                  <c:v>3166</c:v>
                </c:pt>
                <c:pt idx="988">
                  <c:v>2982</c:v>
                </c:pt>
                <c:pt idx="989">
                  <c:v>3040</c:v>
                </c:pt>
                <c:pt idx="990">
                  <c:v>2925</c:v>
                </c:pt>
                <c:pt idx="991">
                  <c:v>2665</c:v>
                </c:pt>
                <c:pt idx="992">
                  <c:v>1578</c:v>
                </c:pt>
                <c:pt idx="993">
                  <c:v>2567</c:v>
                </c:pt>
                <c:pt idx="994">
                  <c:v>2591</c:v>
                </c:pt>
                <c:pt idx="995">
                  <c:v>2526</c:v>
                </c:pt>
                <c:pt idx="996">
                  <c:v>2345</c:v>
                </c:pt>
                <c:pt idx="997">
                  <c:v>2672</c:v>
                </c:pt>
                <c:pt idx="998">
                  <c:v>2974</c:v>
                </c:pt>
                <c:pt idx="999">
                  <c:v>1628</c:v>
                </c:pt>
                <c:pt idx="1000">
                  <c:v>2498</c:v>
                </c:pt>
                <c:pt idx="1001">
                  <c:v>2527</c:v>
                </c:pt>
                <c:pt idx="1002">
                  <c:v>1843</c:v>
                </c:pt>
                <c:pt idx="1003">
                  <c:v>1747</c:v>
                </c:pt>
                <c:pt idx="1004">
                  <c:v>2174</c:v>
                </c:pt>
                <c:pt idx="1005">
                  <c:v>2252</c:v>
                </c:pt>
                <c:pt idx="1006">
                  <c:v>1627</c:v>
                </c:pt>
                <c:pt idx="1007">
                  <c:v>1540</c:v>
                </c:pt>
                <c:pt idx="1008">
                  <c:v>2010</c:v>
                </c:pt>
                <c:pt idx="1009">
                  <c:v>2107</c:v>
                </c:pt>
                <c:pt idx="1010">
                  <c:v>2068</c:v>
                </c:pt>
                <c:pt idx="1011">
                  <c:v>2058</c:v>
                </c:pt>
                <c:pt idx="1012">
                  <c:v>2287</c:v>
                </c:pt>
                <c:pt idx="1013">
                  <c:v>1546</c:v>
                </c:pt>
                <c:pt idx="1014">
                  <c:v>1546</c:v>
                </c:pt>
                <c:pt idx="1015">
                  <c:v>2442</c:v>
                </c:pt>
                <c:pt idx="1016">
                  <c:v>2145</c:v>
                </c:pt>
                <c:pt idx="1017">
                  <c:v>2209</c:v>
                </c:pt>
                <c:pt idx="1018">
                  <c:v>1908</c:v>
                </c:pt>
                <c:pt idx="1019">
                  <c:v>2050</c:v>
                </c:pt>
                <c:pt idx="1020">
                  <c:v>1413</c:v>
                </c:pt>
                <c:pt idx="1021">
                  <c:v>1461</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1</c:v>
                </c:pt>
                <c:pt idx="1076">
                  <c:v>0</c:v>
                </c:pt>
                <c:pt idx="1077">
                  <c:v>0</c:v>
                </c:pt>
                <c:pt idx="1078">
                  <c:v>1</c:v>
                </c:pt>
                <c:pt idx="1079">
                  <c:v>0</c:v>
                </c:pt>
                <c:pt idx="1080">
                  <c:v>1</c:v>
                </c:pt>
                <c:pt idx="1081">
                  <c:v>0</c:v>
                </c:pt>
                <c:pt idx="1082">
                  <c:v>18</c:v>
                </c:pt>
                <c:pt idx="1083">
                  <c:v>0</c:v>
                </c:pt>
                <c:pt idx="1084">
                  <c:v>16</c:v>
                </c:pt>
                <c:pt idx="1085">
                  <c:v>4</c:v>
                </c:pt>
                <c:pt idx="1086">
                  <c:v>3</c:v>
                </c:pt>
                <c:pt idx="1087">
                  <c:v>2</c:v>
                </c:pt>
                <c:pt idx="1088">
                  <c:v>4</c:v>
                </c:pt>
                <c:pt idx="1089">
                  <c:v>0</c:v>
                </c:pt>
                <c:pt idx="1090">
                  <c:v>6</c:v>
                </c:pt>
                <c:pt idx="1091">
                  <c:v>0</c:v>
                </c:pt>
                <c:pt idx="1092">
                  <c:v>4</c:v>
                </c:pt>
                <c:pt idx="1093">
                  <c:v>6</c:v>
                </c:pt>
                <c:pt idx="1094">
                  <c:v>20</c:v>
                </c:pt>
                <c:pt idx="1095">
                  <c:v>4</c:v>
                </c:pt>
                <c:pt idx="1096">
                  <c:v>0</c:v>
                </c:pt>
                <c:pt idx="1097">
                  <c:v>4</c:v>
                </c:pt>
                <c:pt idx="1098">
                  <c:v>4</c:v>
                </c:pt>
                <c:pt idx="1099">
                  <c:v>4</c:v>
                </c:pt>
                <c:pt idx="1100">
                  <c:v>0</c:v>
                </c:pt>
                <c:pt idx="1101">
                  <c:v>32</c:v>
                </c:pt>
                <c:pt idx="1102">
                  <c:v>0</c:v>
                </c:pt>
                <c:pt idx="1103">
                  <c:v>4</c:v>
                </c:pt>
                <c:pt idx="1104">
                  <c:v>9</c:v>
                </c:pt>
                <c:pt idx="1105">
                  <c:v>10</c:v>
                </c:pt>
                <c:pt idx="1106">
                  <c:v>2</c:v>
                </c:pt>
                <c:pt idx="1107">
                  <c:v>12</c:v>
                </c:pt>
                <c:pt idx="1108">
                  <c:v>5</c:v>
                </c:pt>
                <c:pt idx="1109">
                  <c:v>5</c:v>
                </c:pt>
                <c:pt idx="1110">
                  <c:v>5</c:v>
                </c:pt>
                <c:pt idx="1111">
                  <c:v>4</c:v>
                </c:pt>
                <c:pt idx="1112">
                  <c:v>4</c:v>
                </c:pt>
                <c:pt idx="1113">
                  <c:v>0</c:v>
                </c:pt>
                <c:pt idx="1114">
                  <c:v>57</c:v>
                </c:pt>
                <c:pt idx="1115">
                  <c:v>7</c:v>
                </c:pt>
                <c:pt idx="1116">
                  <c:v>10</c:v>
                </c:pt>
                <c:pt idx="1117">
                  <c:v>1</c:v>
                </c:pt>
                <c:pt idx="1118">
                  <c:v>6</c:v>
                </c:pt>
                <c:pt idx="1119">
                  <c:v>11</c:v>
                </c:pt>
                <c:pt idx="1120">
                  <c:v>15</c:v>
                </c:pt>
                <c:pt idx="1121">
                  <c:v>33</c:v>
                </c:pt>
                <c:pt idx="1122">
                  <c:v>6</c:v>
                </c:pt>
                <c:pt idx="1123">
                  <c:v>18</c:v>
                </c:pt>
                <c:pt idx="1124">
                  <c:v>28</c:v>
                </c:pt>
                <c:pt idx="1125">
                  <c:v>75</c:v>
                </c:pt>
                <c:pt idx="1126">
                  <c:v>0</c:v>
                </c:pt>
                <c:pt idx="1127">
                  <c:v>81</c:v>
                </c:pt>
                <c:pt idx="1128">
                  <c:v>66</c:v>
                </c:pt>
                <c:pt idx="1129">
                  <c:v>41</c:v>
                </c:pt>
                <c:pt idx="1130">
                  <c:v>90</c:v>
                </c:pt>
                <c:pt idx="1131">
                  <c:v>50</c:v>
                </c:pt>
                <c:pt idx="1132">
                  <c:v>68</c:v>
                </c:pt>
                <c:pt idx="1133">
                  <c:v>91</c:v>
                </c:pt>
                <c:pt idx="1134">
                  <c:v>42</c:v>
                </c:pt>
                <c:pt idx="1135">
                  <c:v>65</c:v>
                </c:pt>
                <c:pt idx="1136">
                  <c:v>70</c:v>
                </c:pt>
                <c:pt idx="1137">
                  <c:v>32</c:v>
                </c:pt>
                <c:pt idx="1138">
                  <c:v>81</c:v>
                </c:pt>
                <c:pt idx="1139">
                  <c:v>91</c:v>
                </c:pt>
                <c:pt idx="1140">
                  <c:v>80</c:v>
                </c:pt>
                <c:pt idx="1141">
                  <c:v>74</c:v>
                </c:pt>
                <c:pt idx="1142">
                  <c:v>107</c:v>
                </c:pt>
                <c:pt idx="1143">
                  <c:v>82</c:v>
                </c:pt>
                <c:pt idx="1144">
                  <c:v>25</c:v>
                </c:pt>
                <c:pt idx="1145">
                  <c:v>60</c:v>
                </c:pt>
                <c:pt idx="1146">
                  <c:v>32</c:v>
                </c:pt>
                <c:pt idx="1147">
                  <c:v>65</c:v>
                </c:pt>
                <c:pt idx="1148">
                  <c:v>93</c:v>
                </c:pt>
                <c:pt idx="1149">
                  <c:v>101</c:v>
                </c:pt>
                <c:pt idx="1150">
                  <c:v>68</c:v>
                </c:pt>
                <c:pt idx="1151">
                  <c:v>38</c:v>
                </c:pt>
                <c:pt idx="1152">
                  <c:v>76</c:v>
                </c:pt>
                <c:pt idx="1153">
                  <c:v>96</c:v>
                </c:pt>
                <c:pt idx="1154">
                  <c:v>103</c:v>
                </c:pt>
                <c:pt idx="1155">
                  <c:v>82</c:v>
                </c:pt>
                <c:pt idx="1156">
                  <c:v>95</c:v>
                </c:pt>
                <c:pt idx="1157">
                  <c:v>51</c:v>
                </c:pt>
                <c:pt idx="1158">
                  <c:v>43</c:v>
                </c:pt>
                <c:pt idx="1159">
                  <c:v>40</c:v>
                </c:pt>
                <c:pt idx="1160">
                  <c:v>134</c:v>
                </c:pt>
                <c:pt idx="1161">
                  <c:v>75</c:v>
                </c:pt>
                <c:pt idx="1162">
                  <c:v>116</c:v>
                </c:pt>
                <c:pt idx="1163">
                  <c:v>60</c:v>
                </c:pt>
                <c:pt idx="1164">
                  <c:v>97</c:v>
                </c:pt>
                <c:pt idx="1165">
                  <c:v>40</c:v>
                </c:pt>
                <c:pt idx="1166">
                  <c:v>49</c:v>
                </c:pt>
                <c:pt idx="1167">
                  <c:v>100</c:v>
                </c:pt>
                <c:pt idx="1168">
                  <c:v>143</c:v>
                </c:pt>
                <c:pt idx="1169">
                  <c:v>78</c:v>
                </c:pt>
                <c:pt idx="1170">
                  <c:v>112</c:v>
                </c:pt>
                <c:pt idx="1171">
                  <c:v>132</c:v>
                </c:pt>
                <c:pt idx="1172">
                  <c:v>157</c:v>
                </c:pt>
                <c:pt idx="1173">
                  <c:v>78</c:v>
                </c:pt>
                <c:pt idx="1174">
                  <c:v>100</c:v>
                </c:pt>
                <c:pt idx="1175">
                  <c:v>148</c:v>
                </c:pt>
                <c:pt idx="1176">
                  <c:v>214</c:v>
                </c:pt>
                <c:pt idx="1177">
                  <c:v>201</c:v>
                </c:pt>
                <c:pt idx="1178">
                  <c:v>139</c:v>
                </c:pt>
                <c:pt idx="1179">
                  <c:v>86</c:v>
                </c:pt>
                <c:pt idx="1180">
                  <c:v>180</c:v>
                </c:pt>
                <c:pt idx="1181">
                  <c:v>222</c:v>
                </c:pt>
                <c:pt idx="1182">
                  <c:v>143</c:v>
                </c:pt>
                <c:pt idx="1183">
                  <c:v>127</c:v>
                </c:pt>
                <c:pt idx="1184">
                  <c:v>153</c:v>
                </c:pt>
                <c:pt idx="1185">
                  <c:v>150</c:v>
                </c:pt>
                <c:pt idx="1186">
                  <c:v>146</c:v>
                </c:pt>
                <c:pt idx="1187">
                  <c:v>177</c:v>
                </c:pt>
                <c:pt idx="1188">
                  <c:v>168</c:v>
                </c:pt>
                <c:pt idx="1189">
                  <c:v>226</c:v>
                </c:pt>
                <c:pt idx="1190">
                  <c:v>159</c:v>
                </c:pt>
                <c:pt idx="1191">
                  <c:v>154</c:v>
                </c:pt>
                <c:pt idx="1192">
                  <c:v>245</c:v>
                </c:pt>
                <c:pt idx="1193">
                  <c:v>135</c:v>
                </c:pt>
                <c:pt idx="1194">
                  <c:v>210</c:v>
                </c:pt>
                <c:pt idx="1195">
                  <c:v>249</c:v>
                </c:pt>
                <c:pt idx="1196">
                  <c:v>289</c:v>
                </c:pt>
                <c:pt idx="1197">
                  <c:v>283</c:v>
                </c:pt>
                <c:pt idx="1198">
                  <c:v>255</c:v>
                </c:pt>
                <c:pt idx="1199">
                  <c:v>198</c:v>
                </c:pt>
                <c:pt idx="1200">
                  <c:v>135</c:v>
                </c:pt>
                <c:pt idx="1201">
                  <c:v>328</c:v>
                </c:pt>
                <c:pt idx="1202">
                  <c:v>221</c:v>
                </c:pt>
                <c:pt idx="1203">
                  <c:v>243</c:v>
                </c:pt>
                <c:pt idx="1204">
                  <c:v>224</c:v>
                </c:pt>
                <c:pt idx="1205">
                  <c:v>200</c:v>
                </c:pt>
                <c:pt idx="1206">
                  <c:v>201</c:v>
                </c:pt>
                <c:pt idx="1207">
                  <c:v>127</c:v>
                </c:pt>
                <c:pt idx="1208">
                  <c:v>235</c:v>
                </c:pt>
                <c:pt idx="1209">
                  <c:v>224</c:v>
                </c:pt>
                <c:pt idx="1210">
                  <c:v>260</c:v>
                </c:pt>
                <c:pt idx="1211">
                  <c:v>212</c:v>
                </c:pt>
                <c:pt idx="1212">
                  <c:v>281</c:v>
                </c:pt>
                <c:pt idx="1213">
                  <c:v>238</c:v>
                </c:pt>
                <c:pt idx="1214">
                  <c:v>149</c:v>
                </c:pt>
                <c:pt idx="1215">
                  <c:v>220</c:v>
                </c:pt>
                <c:pt idx="1216">
                  <c:v>194</c:v>
                </c:pt>
                <c:pt idx="1217">
                  <c:v>207</c:v>
                </c:pt>
                <c:pt idx="1218">
                  <c:v>203</c:v>
                </c:pt>
                <c:pt idx="1219">
                  <c:v>198</c:v>
                </c:pt>
                <c:pt idx="1220">
                  <c:v>179</c:v>
                </c:pt>
                <c:pt idx="1221">
                  <c:v>58</c:v>
                </c:pt>
                <c:pt idx="1222">
                  <c:v>237</c:v>
                </c:pt>
                <c:pt idx="1223">
                  <c:v>135</c:v>
                </c:pt>
                <c:pt idx="1224">
                  <c:v>134</c:v>
                </c:pt>
                <c:pt idx="1225">
                  <c:v>165</c:v>
                </c:pt>
                <c:pt idx="1226">
                  <c:v>68</c:v>
                </c:pt>
                <c:pt idx="1227">
                  <c:v>66</c:v>
                </c:pt>
                <c:pt idx="1228">
                  <c:v>33</c:v>
                </c:pt>
                <c:pt idx="1229">
                  <c:v>147</c:v>
                </c:pt>
                <c:pt idx="1230">
                  <c:v>81</c:v>
                </c:pt>
                <c:pt idx="1231">
                  <c:v>108</c:v>
                </c:pt>
                <c:pt idx="1232">
                  <c:v>88</c:v>
                </c:pt>
                <c:pt idx="1233">
                  <c:v>84</c:v>
                </c:pt>
                <c:pt idx="1234">
                  <c:v>100</c:v>
                </c:pt>
                <c:pt idx="1235">
                  <c:v>29</c:v>
                </c:pt>
                <c:pt idx="1236">
                  <c:v>117</c:v>
                </c:pt>
                <c:pt idx="1237">
                  <c:v>85</c:v>
                </c:pt>
                <c:pt idx="1238">
                  <c:v>77</c:v>
                </c:pt>
                <c:pt idx="1239">
                  <c:v>84</c:v>
                </c:pt>
                <c:pt idx="1240">
                  <c:v>81</c:v>
                </c:pt>
                <c:pt idx="1241">
                  <c:v>64</c:v>
                </c:pt>
                <c:pt idx="1242">
                  <c:v>47</c:v>
                </c:pt>
                <c:pt idx="1243">
                  <c:v>48</c:v>
                </c:pt>
                <c:pt idx="1244">
                  <c:v>97</c:v>
                </c:pt>
                <c:pt idx="1245">
                  <c:v>76</c:v>
                </c:pt>
                <c:pt idx="1246">
                  <c:v>44</c:v>
                </c:pt>
                <c:pt idx="1247">
                  <c:v>57</c:v>
                </c:pt>
                <c:pt idx="1248">
                  <c:v>34</c:v>
                </c:pt>
                <c:pt idx="1249">
                  <c:v>20</c:v>
                </c:pt>
                <c:pt idx="1250">
                  <c:v>56</c:v>
                </c:pt>
                <c:pt idx="1251">
                  <c:v>36</c:v>
                </c:pt>
                <c:pt idx="1252">
                  <c:v>41</c:v>
                </c:pt>
                <c:pt idx="1253">
                  <c:v>31</c:v>
                </c:pt>
                <c:pt idx="1254">
                  <c:v>25</c:v>
                </c:pt>
                <c:pt idx="1255">
                  <c:v>36</c:v>
                </c:pt>
                <c:pt idx="1256">
                  <c:v>24</c:v>
                </c:pt>
                <c:pt idx="1257">
                  <c:v>31</c:v>
                </c:pt>
                <c:pt idx="1258">
                  <c:v>52</c:v>
                </c:pt>
                <c:pt idx="1259">
                  <c:v>30</c:v>
                </c:pt>
                <c:pt idx="1260">
                  <c:v>30</c:v>
                </c:pt>
                <c:pt idx="1261">
                  <c:v>27</c:v>
                </c:pt>
                <c:pt idx="1262">
                  <c:v>31</c:v>
                </c:pt>
                <c:pt idx="1263">
                  <c:v>7</c:v>
                </c:pt>
                <c:pt idx="1264">
                  <c:v>13</c:v>
                </c:pt>
                <c:pt idx="1265">
                  <c:v>14</c:v>
                </c:pt>
                <c:pt idx="1266">
                  <c:v>24</c:v>
                </c:pt>
                <c:pt idx="1267">
                  <c:v>28</c:v>
                </c:pt>
                <c:pt idx="1268">
                  <c:v>19</c:v>
                </c:pt>
                <c:pt idx="1269">
                  <c:v>17</c:v>
                </c:pt>
                <c:pt idx="1270">
                  <c:v>11</c:v>
                </c:pt>
                <c:pt idx="1271">
                  <c:v>20</c:v>
                </c:pt>
                <c:pt idx="1272">
                  <c:v>22</c:v>
                </c:pt>
                <c:pt idx="1273">
                  <c:v>24</c:v>
                </c:pt>
                <c:pt idx="1274">
                  <c:v>18</c:v>
                </c:pt>
                <c:pt idx="1275">
                  <c:v>18</c:v>
                </c:pt>
                <c:pt idx="1276">
                  <c:v>12</c:v>
                </c:pt>
                <c:pt idx="1277">
                  <c:v>4</c:v>
                </c:pt>
                <c:pt idx="1278">
                  <c:v>23</c:v>
                </c:pt>
                <c:pt idx="1279">
                  <c:v>17</c:v>
                </c:pt>
                <c:pt idx="1280">
                  <c:v>21</c:v>
                </c:pt>
                <c:pt idx="1281">
                  <c:v>29</c:v>
                </c:pt>
                <c:pt idx="1282">
                  <c:v>8</c:v>
                </c:pt>
                <c:pt idx="1283">
                  <c:v>18</c:v>
                </c:pt>
                <c:pt idx="1284">
                  <c:v>1</c:v>
                </c:pt>
                <c:pt idx="1285">
                  <c:v>22</c:v>
                </c:pt>
                <c:pt idx="1286">
                  <c:v>5</c:v>
                </c:pt>
                <c:pt idx="1287">
                  <c:v>12</c:v>
                </c:pt>
                <c:pt idx="1288">
                  <c:v>9</c:v>
                </c:pt>
                <c:pt idx="1289">
                  <c:v>0</c:v>
                </c:pt>
                <c:pt idx="1290">
                  <c:v>9</c:v>
                </c:pt>
                <c:pt idx="1291">
                  <c:v>2</c:v>
                </c:pt>
                <c:pt idx="1292">
                  <c:v>7</c:v>
                </c:pt>
                <c:pt idx="1293">
                  <c:v>13</c:v>
                </c:pt>
                <c:pt idx="1294">
                  <c:v>2</c:v>
                </c:pt>
                <c:pt idx="1295">
                  <c:v>8</c:v>
                </c:pt>
                <c:pt idx="1296">
                  <c:v>0</c:v>
                </c:pt>
                <c:pt idx="1297">
                  <c:v>8</c:v>
                </c:pt>
                <c:pt idx="1298">
                  <c:v>5</c:v>
                </c:pt>
                <c:pt idx="1299">
                  <c:v>9</c:v>
                </c:pt>
                <c:pt idx="1300">
                  <c:v>3</c:v>
                </c:pt>
                <c:pt idx="1301">
                  <c:v>9</c:v>
                </c:pt>
                <c:pt idx="1302">
                  <c:v>4</c:v>
                </c:pt>
                <c:pt idx="1303">
                  <c:v>7</c:v>
                </c:pt>
                <c:pt idx="1304">
                  <c:v>3</c:v>
                </c:pt>
                <c:pt idx="1305">
                  <c:v>5</c:v>
                </c:pt>
                <c:pt idx="1306">
                  <c:v>5</c:v>
                </c:pt>
                <c:pt idx="1307">
                  <c:v>5</c:v>
                </c:pt>
                <c:pt idx="1308">
                  <c:v>1</c:v>
                </c:pt>
                <c:pt idx="1309">
                  <c:v>15</c:v>
                </c:pt>
                <c:pt idx="1310">
                  <c:v>4</c:v>
                </c:pt>
                <c:pt idx="1311">
                  <c:v>6</c:v>
                </c:pt>
                <c:pt idx="1312">
                  <c:v>3</c:v>
                </c:pt>
                <c:pt idx="1313">
                  <c:v>1</c:v>
                </c:pt>
                <c:pt idx="1314">
                  <c:v>3</c:v>
                </c:pt>
                <c:pt idx="1315">
                  <c:v>0</c:v>
                </c:pt>
                <c:pt idx="1316">
                  <c:v>1</c:v>
                </c:pt>
                <c:pt idx="1317">
                  <c:v>1</c:v>
                </c:pt>
                <c:pt idx="1318">
                  <c:v>1</c:v>
                </c:pt>
                <c:pt idx="1319">
                  <c:v>1</c:v>
                </c:pt>
                <c:pt idx="1320">
                  <c:v>1</c:v>
                </c:pt>
                <c:pt idx="1321">
                  <c:v>1</c:v>
                </c:pt>
                <c:pt idx="1322">
                  <c:v>3</c:v>
                </c:pt>
                <c:pt idx="1323">
                  <c:v>3</c:v>
                </c:pt>
                <c:pt idx="1324">
                  <c:v>0</c:v>
                </c:pt>
                <c:pt idx="1325">
                  <c:v>1</c:v>
                </c:pt>
                <c:pt idx="1326">
                  <c:v>0</c:v>
                </c:pt>
                <c:pt idx="1327">
                  <c:v>0</c:v>
                </c:pt>
                <c:pt idx="1328">
                  <c:v>1</c:v>
                </c:pt>
                <c:pt idx="1329">
                  <c:v>0</c:v>
                </c:pt>
                <c:pt idx="1330">
                  <c:v>0</c:v>
                </c:pt>
                <c:pt idx="1331">
                  <c:v>0</c:v>
                </c:pt>
                <c:pt idx="1332">
                  <c:v>1</c:v>
                </c:pt>
                <c:pt idx="1333">
                  <c:v>0</c:v>
                </c:pt>
                <c:pt idx="1334">
                  <c:v>1</c:v>
                </c:pt>
                <c:pt idx="1335">
                  <c:v>0</c:v>
                </c:pt>
                <c:pt idx="1336">
                  <c:v>0</c:v>
                </c:pt>
                <c:pt idx="1337">
                  <c:v>1</c:v>
                </c:pt>
                <c:pt idx="1338">
                  <c:v>0</c:v>
                </c:pt>
                <c:pt idx="1339">
                  <c:v>0</c:v>
                </c:pt>
                <c:pt idx="1340">
                  <c:v>0</c:v>
                </c:pt>
                <c:pt idx="1341">
                  <c:v>1</c:v>
                </c:pt>
                <c:pt idx="1342">
                  <c:v>0</c:v>
                </c:pt>
                <c:pt idx="1343">
                  <c:v>0</c:v>
                </c:pt>
                <c:pt idx="1344">
                  <c:v>3</c:v>
                </c:pt>
                <c:pt idx="1345">
                  <c:v>0</c:v>
                </c:pt>
                <c:pt idx="1346">
                  <c:v>0</c:v>
                </c:pt>
                <c:pt idx="1347">
                  <c:v>0</c:v>
                </c:pt>
                <c:pt idx="1348">
                  <c:v>0</c:v>
                </c:pt>
                <c:pt idx="1349">
                  <c:v>0</c:v>
                </c:pt>
                <c:pt idx="1350">
                  <c:v>0</c:v>
                </c:pt>
                <c:pt idx="1351">
                  <c:v>0</c:v>
                </c:pt>
                <c:pt idx="1352">
                  <c:v>0</c:v>
                </c:pt>
                <c:pt idx="1353">
                  <c:v>0</c:v>
                </c:pt>
                <c:pt idx="1354">
                  <c:v>0</c:v>
                </c:pt>
                <c:pt idx="1355">
                  <c:v>1</c:v>
                </c:pt>
                <c:pt idx="1356">
                  <c:v>1</c:v>
                </c:pt>
                <c:pt idx="1357">
                  <c:v>0</c:v>
                </c:pt>
                <c:pt idx="1358">
                  <c:v>0</c:v>
                </c:pt>
                <c:pt idx="1359">
                  <c:v>1</c:v>
                </c:pt>
                <c:pt idx="1360">
                  <c:v>0</c:v>
                </c:pt>
                <c:pt idx="1361">
                  <c:v>0</c:v>
                </c:pt>
                <c:pt idx="1362">
                  <c:v>0</c:v>
                </c:pt>
                <c:pt idx="1363">
                  <c:v>0</c:v>
                </c:pt>
                <c:pt idx="1364">
                  <c:v>0</c:v>
                </c:pt>
                <c:pt idx="1365">
                  <c:v>1</c:v>
                </c:pt>
                <c:pt idx="1366">
                  <c:v>0</c:v>
                </c:pt>
                <c:pt idx="1367">
                  <c:v>0</c:v>
                </c:pt>
                <c:pt idx="1368">
                  <c:v>0</c:v>
                </c:pt>
                <c:pt idx="1369">
                  <c:v>0</c:v>
                </c:pt>
                <c:pt idx="1370">
                  <c:v>1</c:v>
                </c:pt>
                <c:pt idx="1371">
                  <c:v>0</c:v>
                </c:pt>
                <c:pt idx="1372">
                  <c:v>1</c:v>
                </c:pt>
                <c:pt idx="1373">
                  <c:v>0</c:v>
                </c:pt>
                <c:pt idx="1374">
                  <c:v>0</c:v>
                </c:pt>
                <c:pt idx="1375">
                  <c:v>0</c:v>
                </c:pt>
                <c:pt idx="1376">
                  <c:v>0</c:v>
                </c:pt>
                <c:pt idx="1377">
                  <c:v>0</c:v>
                </c:pt>
                <c:pt idx="1378">
                  <c:v>0</c:v>
                </c:pt>
                <c:pt idx="1379">
                  <c:v>0</c:v>
                </c:pt>
                <c:pt idx="1380">
                  <c:v>1</c:v>
                </c:pt>
                <c:pt idx="1381">
                  <c:v>2</c:v>
                </c:pt>
                <c:pt idx="1382">
                  <c:v>0</c:v>
                </c:pt>
                <c:pt idx="1383">
                  <c:v>0</c:v>
                </c:pt>
                <c:pt idx="1384">
                  <c:v>0</c:v>
                </c:pt>
                <c:pt idx="1385">
                  <c:v>0</c:v>
                </c:pt>
                <c:pt idx="1386">
                  <c:v>0</c:v>
                </c:pt>
                <c:pt idx="1387">
                  <c:v>1</c:v>
                </c:pt>
                <c:pt idx="1388">
                  <c:v>3</c:v>
                </c:pt>
                <c:pt idx="1389">
                  <c:v>0</c:v>
                </c:pt>
                <c:pt idx="1390">
                  <c:v>2</c:v>
                </c:pt>
                <c:pt idx="1391">
                  <c:v>2</c:v>
                </c:pt>
                <c:pt idx="1392">
                  <c:v>8</c:v>
                </c:pt>
                <c:pt idx="1393">
                  <c:v>12</c:v>
                </c:pt>
                <c:pt idx="1394">
                  <c:v>2</c:v>
                </c:pt>
                <c:pt idx="1395">
                  <c:v>3</c:v>
                </c:pt>
                <c:pt idx="1396">
                  <c:v>4</c:v>
                </c:pt>
                <c:pt idx="1397">
                  <c:v>6</c:v>
                </c:pt>
                <c:pt idx="1398">
                  <c:v>14</c:v>
                </c:pt>
                <c:pt idx="1399">
                  <c:v>10</c:v>
                </c:pt>
                <c:pt idx="1400">
                  <c:v>8</c:v>
                </c:pt>
                <c:pt idx="1401">
                  <c:v>28</c:v>
                </c:pt>
                <c:pt idx="1402">
                  <c:v>19</c:v>
                </c:pt>
                <c:pt idx="1403">
                  <c:v>20</c:v>
                </c:pt>
                <c:pt idx="1404">
                  <c:v>65</c:v>
                </c:pt>
                <c:pt idx="1405">
                  <c:v>61</c:v>
                </c:pt>
                <c:pt idx="1406">
                  <c:v>73</c:v>
                </c:pt>
                <c:pt idx="1407">
                  <c:v>110</c:v>
                </c:pt>
                <c:pt idx="1408">
                  <c:v>134</c:v>
                </c:pt>
                <c:pt idx="1409">
                  <c:v>116</c:v>
                </c:pt>
                <c:pt idx="1410">
                  <c:v>61</c:v>
                </c:pt>
                <c:pt idx="1411">
                  <c:v>168</c:v>
                </c:pt>
                <c:pt idx="1412">
                  <c:v>123</c:v>
                </c:pt>
                <c:pt idx="1413">
                  <c:v>164</c:v>
                </c:pt>
                <c:pt idx="1414">
                  <c:v>194</c:v>
                </c:pt>
                <c:pt idx="1415">
                  <c:v>163</c:v>
                </c:pt>
                <c:pt idx="1416">
                  <c:v>217</c:v>
                </c:pt>
                <c:pt idx="1417">
                  <c:v>102</c:v>
                </c:pt>
                <c:pt idx="1418">
                  <c:v>220</c:v>
                </c:pt>
                <c:pt idx="1419">
                  <c:v>234</c:v>
                </c:pt>
                <c:pt idx="1420">
                  <c:v>220</c:v>
                </c:pt>
                <c:pt idx="1421">
                  <c:v>222</c:v>
                </c:pt>
                <c:pt idx="1422">
                  <c:v>168</c:v>
                </c:pt>
                <c:pt idx="1423">
                  <c:v>244</c:v>
                </c:pt>
                <c:pt idx="1424">
                  <c:v>119</c:v>
                </c:pt>
                <c:pt idx="1425">
                  <c:v>205</c:v>
                </c:pt>
                <c:pt idx="1426">
                  <c:v>205</c:v>
                </c:pt>
                <c:pt idx="1427">
                  <c:v>279</c:v>
                </c:pt>
                <c:pt idx="1428">
                  <c:v>256</c:v>
                </c:pt>
                <c:pt idx="1429">
                  <c:v>263</c:v>
                </c:pt>
                <c:pt idx="1430">
                  <c:v>249</c:v>
                </c:pt>
                <c:pt idx="1431">
                  <c:v>180</c:v>
                </c:pt>
                <c:pt idx="1432">
                  <c:v>304</c:v>
                </c:pt>
                <c:pt idx="1433">
                  <c:v>356</c:v>
                </c:pt>
                <c:pt idx="1434">
                  <c:v>337</c:v>
                </c:pt>
                <c:pt idx="1435">
                  <c:v>360</c:v>
                </c:pt>
                <c:pt idx="1436">
                  <c:v>394</c:v>
                </c:pt>
                <c:pt idx="1437">
                  <c:v>314</c:v>
                </c:pt>
                <c:pt idx="1438">
                  <c:v>226</c:v>
                </c:pt>
                <c:pt idx="1439">
                  <c:v>480</c:v>
                </c:pt>
                <c:pt idx="1440">
                  <c:v>429</c:v>
                </c:pt>
                <c:pt idx="1441">
                  <c:v>374</c:v>
                </c:pt>
                <c:pt idx="1442">
                  <c:v>444</c:v>
                </c:pt>
                <c:pt idx="1443">
                  <c:v>497</c:v>
                </c:pt>
                <c:pt idx="1444">
                  <c:v>461</c:v>
                </c:pt>
                <c:pt idx="1445">
                  <c:v>172</c:v>
                </c:pt>
                <c:pt idx="1446">
                  <c:v>322</c:v>
                </c:pt>
                <c:pt idx="1447">
                  <c:v>370</c:v>
                </c:pt>
                <c:pt idx="1448">
                  <c:v>376</c:v>
                </c:pt>
                <c:pt idx="1449">
                  <c:v>364</c:v>
                </c:pt>
                <c:pt idx="1450">
                  <c:v>404</c:v>
                </c:pt>
                <c:pt idx="1451">
                  <c:v>327</c:v>
                </c:pt>
                <c:pt idx="1452">
                  <c:v>223</c:v>
                </c:pt>
                <c:pt idx="1453">
                  <c:v>360</c:v>
                </c:pt>
                <c:pt idx="1454">
                  <c:v>304</c:v>
                </c:pt>
                <c:pt idx="1455">
                  <c:v>247</c:v>
                </c:pt>
                <c:pt idx="1456">
                  <c:v>245</c:v>
                </c:pt>
                <c:pt idx="1457">
                  <c:v>358</c:v>
                </c:pt>
                <c:pt idx="1458">
                  <c:v>298</c:v>
                </c:pt>
                <c:pt idx="1459">
                  <c:v>134</c:v>
                </c:pt>
                <c:pt idx="1460">
                  <c:v>366</c:v>
                </c:pt>
                <c:pt idx="1461">
                  <c:v>290</c:v>
                </c:pt>
                <c:pt idx="1462">
                  <c:v>250</c:v>
                </c:pt>
                <c:pt idx="1463">
                  <c:v>295</c:v>
                </c:pt>
                <c:pt idx="1464">
                  <c:v>209</c:v>
                </c:pt>
                <c:pt idx="1465">
                  <c:v>231</c:v>
                </c:pt>
                <c:pt idx="1466">
                  <c:v>158</c:v>
                </c:pt>
                <c:pt idx="1467">
                  <c:v>294</c:v>
                </c:pt>
                <c:pt idx="1468">
                  <c:v>289</c:v>
                </c:pt>
                <c:pt idx="1469">
                  <c:v>252</c:v>
                </c:pt>
                <c:pt idx="1470">
                  <c:v>298</c:v>
                </c:pt>
                <c:pt idx="1471">
                  <c:v>266</c:v>
                </c:pt>
                <c:pt idx="1472">
                  <c:v>287</c:v>
                </c:pt>
                <c:pt idx="1473">
                  <c:v>165</c:v>
                </c:pt>
                <c:pt idx="1474">
                  <c:v>295</c:v>
                </c:pt>
                <c:pt idx="1475">
                  <c:v>344</c:v>
                </c:pt>
                <c:pt idx="1476">
                  <c:v>286</c:v>
                </c:pt>
                <c:pt idx="1477">
                  <c:v>311</c:v>
                </c:pt>
                <c:pt idx="1478">
                  <c:v>404</c:v>
                </c:pt>
                <c:pt idx="1479">
                  <c:v>365</c:v>
                </c:pt>
                <c:pt idx="1480">
                  <c:v>168</c:v>
                </c:pt>
                <c:pt idx="1481">
                  <c:v>426</c:v>
                </c:pt>
                <c:pt idx="1482">
                  <c:v>348</c:v>
                </c:pt>
                <c:pt idx="1483">
                  <c:v>404</c:v>
                </c:pt>
                <c:pt idx="1484">
                  <c:v>399</c:v>
                </c:pt>
                <c:pt idx="1485">
                  <c:v>403</c:v>
                </c:pt>
                <c:pt idx="1486">
                  <c:v>478</c:v>
                </c:pt>
                <c:pt idx="1487">
                  <c:v>254</c:v>
                </c:pt>
                <c:pt idx="1488">
                  <c:v>566</c:v>
                </c:pt>
                <c:pt idx="1489">
                  <c:v>431</c:v>
                </c:pt>
                <c:pt idx="1490">
                  <c:v>465</c:v>
                </c:pt>
                <c:pt idx="1491">
                  <c:v>367</c:v>
                </c:pt>
                <c:pt idx="1492">
                  <c:v>443</c:v>
                </c:pt>
                <c:pt idx="1493">
                  <c:v>475</c:v>
                </c:pt>
                <c:pt idx="1494">
                  <c:v>256</c:v>
                </c:pt>
                <c:pt idx="1495">
                  <c:v>508</c:v>
                </c:pt>
                <c:pt idx="1496">
                  <c:v>476</c:v>
                </c:pt>
                <c:pt idx="1497">
                  <c:v>418</c:v>
                </c:pt>
                <c:pt idx="1498">
                  <c:v>486</c:v>
                </c:pt>
                <c:pt idx="1499">
                  <c:v>480</c:v>
                </c:pt>
                <c:pt idx="1500">
                  <c:v>515</c:v>
                </c:pt>
                <c:pt idx="1501">
                  <c:v>164</c:v>
                </c:pt>
                <c:pt idx="1502">
                  <c:v>490</c:v>
                </c:pt>
                <c:pt idx="1503">
                  <c:v>443</c:v>
                </c:pt>
                <c:pt idx="1504">
                  <c:v>342</c:v>
                </c:pt>
                <c:pt idx="1505">
                  <c:v>335</c:v>
                </c:pt>
                <c:pt idx="1506">
                  <c:v>379</c:v>
                </c:pt>
                <c:pt idx="1507">
                  <c:v>266</c:v>
                </c:pt>
                <c:pt idx="1508">
                  <c:v>138</c:v>
                </c:pt>
                <c:pt idx="1509">
                  <c:v>305</c:v>
                </c:pt>
                <c:pt idx="1510">
                  <c:v>319</c:v>
                </c:pt>
                <c:pt idx="1511">
                  <c:v>319</c:v>
                </c:pt>
                <c:pt idx="1512">
                  <c:v>238</c:v>
                </c:pt>
                <c:pt idx="1513">
                  <c:v>227</c:v>
                </c:pt>
                <c:pt idx="1514">
                  <c:v>248</c:v>
                </c:pt>
                <c:pt idx="1515">
                  <c:v>154</c:v>
                </c:pt>
                <c:pt idx="1516">
                  <c:v>302</c:v>
                </c:pt>
                <c:pt idx="1517">
                  <c:v>233</c:v>
                </c:pt>
                <c:pt idx="1518">
                  <c:v>0</c:v>
                </c:pt>
                <c:pt idx="1519">
                  <c:v>4</c:v>
                </c:pt>
                <c:pt idx="1520">
                  <c:v>11</c:v>
                </c:pt>
                <c:pt idx="1521">
                  <c:v>8</c:v>
                </c:pt>
                <c:pt idx="1522">
                  <c:v>2</c:v>
                </c:pt>
                <c:pt idx="1523">
                  <c:v>0</c:v>
                </c:pt>
                <c:pt idx="1524">
                  <c:v>0</c:v>
                </c:pt>
                <c:pt idx="1525">
                  <c:v>1</c:v>
                </c:pt>
                <c:pt idx="1526">
                  <c:v>1</c:v>
                </c:pt>
                <c:pt idx="1527">
                  <c:v>1</c:v>
                </c:pt>
                <c:pt idx="1528">
                  <c:v>0</c:v>
                </c:pt>
                <c:pt idx="1529">
                  <c:v>0</c:v>
                </c:pt>
                <c:pt idx="1530">
                  <c:v>2</c:v>
                </c:pt>
                <c:pt idx="1531">
                  <c:v>0</c:v>
                </c:pt>
                <c:pt idx="1532">
                  <c:v>2</c:v>
                </c:pt>
                <c:pt idx="1533">
                  <c:v>0</c:v>
                </c:pt>
                <c:pt idx="1534">
                  <c:v>2</c:v>
                </c:pt>
                <c:pt idx="1535">
                  <c:v>0</c:v>
                </c:pt>
                <c:pt idx="1536">
                  <c:v>0</c:v>
                </c:pt>
                <c:pt idx="1537">
                  <c:v>0</c:v>
                </c:pt>
                <c:pt idx="1538">
                  <c:v>0</c:v>
                </c:pt>
                <c:pt idx="1539">
                  <c:v>0</c:v>
                </c:pt>
                <c:pt idx="1540">
                  <c:v>0</c:v>
                </c:pt>
                <c:pt idx="1541">
                  <c:v>1</c:v>
                </c:pt>
                <c:pt idx="1542">
                  <c:v>0</c:v>
                </c:pt>
                <c:pt idx="1543">
                  <c:v>0</c:v>
                </c:pt>
                <c:pt idx="1544">
                  <c:v>0</c:v>
                </c:pt>
                <c:pt idx="1545">
                  <c:v>2</c:v>
                </c:pt>
                <c:pt idx="1546">
                  <c:v>0</c:v>
                </c:pt>
                <c:pt idx="1547">
                  <c:v>4</c:v>
                </c:pt>
                <c:pt idx="1548">
                  <c:v>0</c:v>
                </c:pt>
                <c:pt idx="1549">
                  <c:v>1</c:v>
                </c:pt>
                <c:pt idx="1550">
                  <c:v>0</c:v>
                </c:pt>
                <c:pt idx="1551">
                  <c:v>0</c:v>
                </c:pt>
                <c:pt idx="1552">
                  <c:v>0</c:v>
                </c:pt>
                <c:pt idx="1553">
                  <c:v>0</c:v>
                </c:pt>
                <c:pt idx="1554">
                  <c:v>2</c:v>
                </c:pt>
                <c:pt idx="1555">
                  <c:v>9</c:v>
                </c:pt>
                <c:pt idx="1556">
                  <c:v>5</c:v>
                </c:pt>
                <c:pt idx="1557">
                  <c:v>4</c:v>
                </c:pt>
                <c:pt idx="1558">
                  <c:v>0</c:v>
                </c:pt>
                <c:pt idx="1559">
                  <c:v>2</c:v>
                </c:pt>
                <c:pt idx="1560">
                  <c:v>0</c:v>
                </c:pt>
                <c:pt idx="1561">
                  <c:v>15</c:v>
                </c:pt>
                <c:pt idx="1562">
                  <c:v>7</c:v>
                </c:pt>
                <c:pt idx="1563">
                  <c:v>3</c:v>
                </c:pt>
                <c:pt idx="1564">
                  <c:v>2</c:v>
                </c:pt>
                <c:pt idx="1565">
                  <c:v>9</c:v>
                </c:pt>
                <c:pt idx="1566">
                  <c:v>6</c:v>
                </c:pt>
                <c:pt idx="1567">
                  <c:v>35</c:v>
                </c:pt>
                <c:pt idx="1568">
                  <c:v>28</c:v>
                </c:pt>
                <c:pt idx="1569">
                  <c:v>33</c:v>
                </c:pt>
                <c:pt idx="1570">
                  <c:v>56</c:v>
                </c:pt>
                <c:pt idx="1571">
                  <c:v>70</c:v>
                </c:pt>
                <c:pt idx="1572">
                  <c:v>49</c:v>
                </c:pt>
                <c:pt idx="1573">
                  <c:v>148</c:v>
                </c:pt>
                <c:pt idx="1574">
                  <c:v>90</c:v>
                </c:pt>
                <c:pt idx="1575">
                  <c:v>165</c:v>
                </c:pt>
                <c:pt idx="1576">
                  <c:v>75</c:v>
                </c:pt>
                <c:pt idx="1577">
                  <c:v>168</c:v>
                </c:pt>
                <c:pt idx="1578">
                  <c:v>161</c:v>
                </c:pt>
                <c:pt idx="1579">
                  <c:v>87</c:v>
                </c:pt>
                <c:pt idx="1580">
                  <c:v>118</c:v>
                </c:pt>
                <c:pt idx="1581">
                  <c:v>123</c:v>
                </c:pt>
                <c:pt idx="1582">
                  <c:v>159</c:v>
                </c:pt>
                <c:pt idx="1583">
                  <c:v>316</c:v>
                </c:pt>
                <c:pt idx="1584">
                  <c:v>165</c:v>
                </c:pt>
                <c:pt idx="1585">
                  <c:v>244</c:v>
                </c:pt>
                <c:pt idx="1586">
                  <c:v>168</c:v>
                </c:pt>
                <c:pt idx="1587">
                  <c:v>211</c:v>
                </c:pt>
                <c:pt idx="1588">
                  <c:v>161</c:v>
                </c:pt>
                <c:pt idx="1589">
                  <c:v>155</c:v>
                </c:pt>
                <c:pt idx="1590">
                  <c:v>227</c:v>
                </c:pt>
                <c:pt idx="1591">
                  <c:v>179</c:v>
                </c:pt>
                <c:pt idx="1592">
                  <c:v>220</c:v>
                </c:pt>
                <c:pt idx="1593">
                  <c:v>331</c:v>
                </c:pt>
                <c:pt idx="1594">
                  <c:v>109</c:v>
                </c:pt>
                <c:pt idx="1595">
                  <c:v>161</c:v>
                </c:pt>
                <c:pt idx="1596">
                  <c:v>286</c:v>
                </c:pt>
                <c:pt idx="1597">
                  <c:v>172</c:v>
                </c:pt>
                <c:pt idx="1598">
                  <c:v>127</c:v>
                </c:pt>
                <c:pt idx="1599">
                  <c:v>0</c:v>
                </c:pt>
                <c:pt idx="1600">
                  <c:v>484</c:v>
                </c:pt>
                <c:pt idx="1601">
                  <c:v>198</c:v>
                </c:pt>
                <c:pt idx="1602">
                  <c:v>245</c:v>
                </c:pt>
                <c:pt idx="1603">
                  <c:v>367</c:v>
                </c:pt>
                <c:pt idx="1604">
                  <c:v>123</c:v>
                </c:pt>
                <c:pt idx="1605">
                  <c:v>286</c:v>
                </c:pt>
                <c:pt idx="1606">
                  <c:v>209</c:v>
                </c:pt>
                <c:pt idx="1607">
                  <c:v>390</c:v>
                </c:pt>
                <c:pt idx="1608">
                  <c:v>546</c:v>
                </c:pt>
                <c:pt idx="1609">
                  <c:v>475</c:v>
                </c:pt>
                <c:pt idx="1610">
                  <c:v>355</c:v>
                </c:pt>
                <c:pt idx="1611">
                  <c:v>431</c:v>
                </c:pt>
                <c:pt idx="1612">
                  <c:v>660</c:v>
                </c:pt>
                <c:pt idx="1613">
                  <c:v>995</c:v>
                </c:pt>
                <c:pt idx="1614">
                  <c:v>720</c:v>
                </c:pt>
                <c:pt idx="1615">
                  <c:v>772</c:v>
                </c:pt>
                <c:pt idx="1616">
                  <c:v>362</c:v>
                </c:pt>
                <c:pt idx="1617">
                  <c:v>814</c:v>
                </c:pt>
                <c:pt idx="1618">
                  <c:v>696</c:v>
                </c:pt>
                <c:pt idx="1619">
                  <c:v>568</c:v>
                </c:pt>
                <c:pt idx="1620">
                  <c:v>936</c:v>
                </c:pt>
                <c:pt idx="1621">
                  <c:v>535</c:v>
                </c:pt>
                <c:pt idx="1622">
                  <c:v>735</c:v>
                </c:pt>
                <c:pt idx="1623">
                  <c:v>1001</c:v>
                </c:pt>
                <c:pt idx="1624">
                  <c:v>859</c:v>
                </c:pt>
                <c:pt idx="1625">
                  <c:v>1088</c:v>
                </c:pt>
                <c:pt idx="1626">
                  <c:v>892</c:v>
                </c:pt>
                <c:pt idx="1627">
                  <c:v>2272</c:v>
                </c:pt>
                <c:pt idx="1628">
                  <c:v>1081</c:v>
                </c:pt>
                <c:pt idx="1629">
                  <c:v>1383</c:v>
                </c:pt>
                <c:pt idx="1630">
                  <c:v>0</c:v>
                </c:pt>
                <c:pt idx="1631">
                  <c:v>1390</c:v>
                </c:pt>
                <c:pt idx="1632">
                  <c:v>2019</c:v>
                </c:pt>
                <c:pt idx="1633">
                  <c:v>1130</c:v>
                </c:pt>
                <c:pt idx="1634">
                  <c:v>1165</c:v>
                </c:pt>
                <c:pt idx="1635">
                  <c:v>1142</c:v>
                </c:pt>
                <c:pt idx="1636">
                  <c:v>1348</c:v>
                </c:pt>
                <c:pt idx="1637">
                  <c:v>1371</c:v>
                </c:pt>
                <c:pt idx="1638">
                  <c:v>1348</c:v>
                </c:pt>
                <c:pt idx="1639">
                  <c:v>2112</c:v>
                </c:pt>
                <c:pt idx="1640">
                  <c:v>1862</c:v>
                </c:pt>
                <c:pt idx="1641">
                  <c:v>1457</c:v>
                </c:pt>
                <c:pt idx="1642">
                  <c:v>1178</c:v>
                </c:pt>
                <c:pt idx="1643">
                  <c:v>2371</c:v>
                </c:pt>
                <c:pt idx="1644">
                  <c:v>2886</c:v>
                </c:pt>
                <c:pt idx="1645">
                  <c:v>2284</c:v>
                </c:pt>
                <c:pt idx="1646">
                  <c:v>2372</c:v>
                </c:pt>
                <c:pt idx="1647">
                  <c:v>2679</c:v>
                </c:pt>
                <c:pt idx="1648">
                  <c:v>2218</c:v>
                </c:pt>
                <c:pt idx="1649">
                  <c:v>1123</c:v>
                </c:pt>
                <c:pt idx="1650">
                  <c:v>2900</c:v>
                </c:pt>
                <c:pt idx="1651">
                  <c:v>2669</c:v>
                </c:pt>
                <c:pt idx="1652">
                  <c:v>4593</c:v>
                </c:pt>
                <c:pt idx="1653">
                  <c:v>2796</c:v>
                </c:pt>
                <c:pt idx="1654">
                  <c:v>2706</c:v>
                </c:pt>
                <c:pt idx="1655">
                  <c:v>1057</c:v>
                </c:pt>
                <c:pt idx="1656">
                  <c:v>1317</c:v>
                </c:pt>
                <c:pt idx="1657">
                  <c:v>2792</c:v>
                </c:pt>
                <c:pt idx="1658">
                  <c:v>2534</c:v>
                </c:pt>
                <c:pt idx="1659">
                  <c:v>2116</c:v>
                </c:pt>
                <c:pt idx="1660">
                  <c:v>1735</c:v>
                </c:pt>
                <c:pt idx="1661">
                  <c:v>1856</c:v>
                </c:pt>
                <c:pt idx="1662">
                  <c:v>1560</c:v>
                </c:pt>
                <c:pt idx="1663">
                  <c:v>1272</c:v>
                </c:pt>
                <c:pt idx="1664">
                  <c:v>1879</c:v>
                </c:pt>
                <c:pt idx="1665">
                  <c:v>1973</c:v>
                </c:pt>
                <c:pt idx="1666">
                  <c:v>2179</c:v>
                </c:pt>
                <c:pt idx="1667">
                  <c:v>2036</c:v>
                </c:pt>
                <c:pt idx="1668">
                  <c:v>2560</c:v>
                </c:pt>
                <c:pt idx="1669">
                  <c:v>2427</c:v>
                </c:pt>
                <c:pt idx="1670">
                  <c:v>1980</c:v>
                </c:pt>
                <c:pt idx="1671">
                  <c:v>3266</c:v>
                </c:pt>
                <c:pt idx="1672">
                  <c:v>2684</c:v>
                </c:pt>
                <c:pt idx="1673">
                  <c:v>3555</c:v>
                </c:pt>
                <c:pt idx="1674">
                  <c:v>3054</c:v>
                </c:pt>
                <c:pt idx="1675">
                  <c:v>2891</c:v>
                </c:pt>
                <c:pt idx="1676">
                  <c:v>2698</c:v>
                </c:pt>
                <c:pt idx="1677">
                  <c:v>1537</c:v>
                </c:pt>
                <c:pt idx="1678">
                  <c:v>2785</c:v>
                </c:pt>
                <c:pt idx="1679">
                  <c:v>2579</c:v>
                </c:pt>
                <c:pt idx="1680">
                  <c:v>2243</c:v>
                </c:pt>
                <c:pt idx="1681">
                  <c:v>2739</c:v>
                </c:pt>
                <c:pt idx="1682">
                  <c:v>2534</c:v>
                </c:pt>
                <c:pt idx="1683">
                  <c:v>2132</c:v>
                </c:pt>
                <c:pt idx="1684">
                  <c:v>1292</c:v>
                </c:pt>
                <c:pt idx="1685">
                  <c:v>2403</c:v>
                </c:pt>
                <c:pt idx="1686">
                  <c:v>2409</c:v>
                </c:pt>
                <c:pt idx="1687">
                  <c:v>2394</c:v>
                </c:pt>
                <c:pt idx="1688">
                  <c:v>1380</c:v>
                </c:pt>
                <c:pt idx="1689">
                  <c:v>2509</c:v>
                </c:pt>
                <c:pt idx="1690">
                  <c:v>2595</c:v>
                </c:pt>
                <c:pt idx="1691">
                  <c:v>1227</c:v>
                </c:pt>
                <c:pt idx="1692">
                  <c:v>2640</c:v>
                </c:pt>
                <c:pt idx="1693">
                  <c:v>2073</c:v>
                </c:pt>
                <c:pt idx="1694">
                  <c:v>2098</c:v>
                </c:pt>
                <c:pt idx="1695">
                  <c:v>2091</c:v>
                </c:pt>
                <c:pt idx="1696">
                  <c:v>1792</c:v>
                </c:pt>
                <c:pt idx="1697">
                  <c:v>1736</c:v>
                </c:pt>
                <c:pt idx="1698">
                  <c:v>875</c:v>
                </c:pt>
                <c:pt idx="1699">
                  <c:v>3644</c:v>
                </c:pt>
                <c:pt idx="1700">
                  <c:v>3592</c:v>
                </c:pt>
                <c:pt idx="1701">
                  <c:v>3590</c:v>
                </c:pt>
                <c:pt idx="1702">
                  <c:v>1585</c:v>
                </c:pt>
                <c:pt idx="1703">
                  <c:v>1416</c:v>
                </c:pt>
                <c:pt idx="1704">
                  <c:v>1632</c:v>
                </c:pt>
                <c:pt idx="1705">
                  <c:v>756</c:v>
                </c:pt>
                <c:pt idx="1706">
                  <c:v>1518</c:v>
                </c:pt>
                <c:pt idx="1707">
                  <c:v>1184</c:v>
                </c:pt>
                <c:pt idx="1708">
                  <c:v>1307</c:v>
                </c:pt>
                <c:pt idx="1709">
                  <c:v>1188</c:v>
                </c:pt>
                <c:pt idx="1710">
                  <c:v>1019</c:v>
                </c:pt>
                <c:pt idx="1711">
                  <c:v>971</c:v>
                </c:pt>
                <c:pt idx="1712">
                  <c:v>396</c:v>
                </c:pt>
                <c:pt idx="1713">
                  <c:v>1521</c:v>
                </c:pt>
                <c:pt idx="1714">
                  <c:v>1482</c:v>
                </c:pt>
                <c:pt idx="1715">
                  <c:v>1427</c:v>
                </c:pt>
                <c:pt idx="1716">
                  <c:v>769</c:v>
                </c:pt>
                <c:pt idx="1717">
                  <c:v>767</c:v>
                </c:pt>
                <c:pt idx="1718">
                  <c:v>642</c:v>
                </c:pt>
                <c:pt idx="1719">
                  <c:v>318</c:v>
                </c:pt>
                <c:pt idx="1720">
                  <c:v>698</c:v>
                </c:pt>
                <c:pt idx="1721">
                  <c:v>666</c:v>
                </c:pt>
                <c:pt idx="1722">
                  <c:v>701</c:v>
                </c:pt>
                <c:pt idx="1723">
                  <c:v>508</c:v>
                </c:pt>
                <c:pt idx="1724">
                  <c:v>427</c:v>
                </c:pt>
                <c:pt idx="1725">
                  <c:v>258</c:v>
                </c:pt>
                <c:pt idx="1726">
                  <c:v>204</c:v>
                </c:pt>
                <c:pt idx="1727">
                  <c:v>215</c:v>
                </c:pt>
                <c:pt idx="1728">
                  <c:v>403</c:v>
                </c:pt>
                <c:pt idx="1729">
                  <c:v>448</c:v>
                </c:pt>
                <c:pt idx="1730">
                  <c:v>398</c:v>
                </c:pt>
                <c:pt idx="1731">
                  <c:v>380</c:v>
                </c:pt>
                <c:pt idx="1732">
                  <c:v>336</c:v>
                </c:pt>
                <c:pt idx="1733">
                  <c:v>166</c:v>
                </c:pt>
                <c:pt idx="1734">
                  <c:v>465</c:v>
                </c:pt>
                <c:pt idx="1735">
                  <c:v>379</c:v>
                </c:pt>
                <c:pt idx="1736">
                  <c:v>380</c:v>
                </c:pt>
                <c:pt idx="1737">
                  <c:v>313</c:v>
                </c:pt>
                <c:pt idx="1738">
                  <c:v>335</c:v>
                </c:pt>
                <c:pt idx="1739">
                  <c:v>248</c:v>
                </c:pt>
                <c:pt idx="1740">
                  <c:v>152</c:v>
                </c:pt>
                <c:pt idx="1741">
                  <c:v>328</c:v>
                </c:pt>
                <c:pt idx="1742">
                  <c:v>271</c:v>
                </c:pt>
                <c:pt idx="1743">
                  <c:v>245</c:v>
                </c:pt>
                <c:pt idx="1744">
                  <c:v>202</c:v>
                </c:pt>
                <c:pt idx="1745">
                  <c:v>233</c:v>
                </c:pt>
                <c:pt idx="1746">
                  <c:v>107</c:v>
                </c:pt>
                <c:pt idx="1747">
                  <c:v>93</c:v>
                </c:pt>
                <c:pt idx="1748">
                  <c:v>186</c:v>
                </c:pt>
                <c:pt idx="1749">
                  <c:v>242</c:v>
                </c:pt>
                <c:pt idx="1750">
                  <c:v>169</c:v>
                </c:pt>
                <c:pt idx="1751">
                  <c:v>175</c:v>
                </c:pt>
                <c:pt idx="1752">
                  <c:v>164</c:v>
                </c:pt>
                <c:pt idx="1753">
                  <c:v>223</c:v>
                </c:pt>
                <c:pt idx="1754">
                  <c:v>86</c:v>
                </c:pt>
                <c:pt idx="1755">
                  <c:v>169</c:v>
                </c:pt>
                <c:pt idx="1756">
                  <c:v>157</c:v>
                </c:pt>
                <c:pt idx="1757">
                  <c:v>182</c:v>
                </c:pt>
                <c:pt idx="1758">
                  <c:v>150</c:v>
                </c:pt>
                <c:pt idx="1759">
                  <c:v>149</c:v>
                </c:pt>
                <c:pt idx="1760">
                  <c:v>163</c:v>
                </c:pt>
                <c:pt idx="1761">
                  <c:v>134</c:v>
                </c:pt>
                <c:pt idx="1762">
                  <c:v>159</c:v>
                </c:pt>
                <c:pt idx="1763">
                  <c:v>222</c:v>
                </c:pt>
                <c:pt idx="1764">
                  <c:v>173</c:v>
                </c:pt>
                <c:pt idx="1765">
                  <c:v>165</c:v>
                </c:pt>
                <c:pt idx="1766">
                  <c:v>169</c:v>
                </c:pt>
                <c:pt idx="1767">
                  <c:v>157</c:v>
                </c:pt>
                <c:pt idx="1768">
                  <c:v>97</c:v>
                </c:pt>
                <c:pt idx="1769">
                  <c:v>166</c:v>
                </c:pt>
                <c:pt idx="1770">
                  <c:v>94</c:v>
                </c:pt>
                <c:pt idx="1771">
                  <c:v>146</c:v>
                </c:pt>
                <c:pt idx="1772">
                  <c:v>140</c:v>
                </c:pt>
                <c:pt idx="1773">
                  <c:v>127</c:v>
                </c:pt>
                <c:pt idx="1774">
                  <c:v>152</c:v>
                </c:pt>
                <c:pt idx="1775">
                  <c:v>73</c:v>
                </c:pt>
                <c:pt idx="1776">
                  <c:v>146</c:v>
                </c:pt>
                <c:pt idx="1777">
                  <c:v>142</c:v>
                </c:pt>
                <c:pt idx="1778">
                  <c:v>97</c:v>
                </c:pt>
                <c:pt idx="1779">
                  <c:v>106</c:v>
                </c:pt>
                <c:pt idx="1780">
                  <c:v>102</c:v>
                </c:pt>
                <c:pt idx="1781">
                  <c:v>96</c:v>
                </c:pt>
                <c:pt idx="1782">
                  <c:v>63</c:v>
                </c:pt>
                <c:pt idx="1783">
                  <c:v>101</c:v>
                </c:pt>
                <c:pt idx="1784">
                  <c:v>75</c:v>
                </c:pt>
                <c:pt idx="1785">
                  <c:v>95</c:v>
                </c:pt>
                <c:pt idx="1786">
                  <c:v>95</c:v>
                </c:pt>
                <c:pt idx="1787">
                  <c:v>61</c:v>
                </c:pt>
                <c:pt idx="1788">
                  <c:v>74</c:v>
                </c:pt>
                <c:pt idx="1789">
                  <c:v>29</c:v>
                </c:pt>
                <c:pt idx="1790">
                  <c:v>58</c:v>
                </c:pt>
                <c:pt idx="1791">
                  <c:v>66</c:v>
                </c:pt>
                <c:pt idx="1792">
                  <c:v>76</c:v>
                </c:pt>
                <c:pt idx="1793">
                  <c:v>72</c:v>
                </c:pt>
                <c:pt idx="1794">
                  <c:v>40</c:v>
                </c:pt>
                <c:pt idx="1795">
                  <c:v>38</c:v>
                </c:pt>
                <c:pt idx="1796">
                  <c:v>15</c:v>
                </c:pt>
                <c:pt idx="1797">
                  <c:v>36</c:v>
                </c:pt>
                <c:pt idx="1798">
                  <c:v>41</c:v>
                </c:pt>
                <c:pt idx="1799">
                  <c:v>43</c:v>
                </c:pt>
                <c:pt idx="1800">
                  <c:v>57</c:v>
                </c:pt>
                <c:pt idx="1801">
                  <c:v>50</c:v>
                </c:pt>
                <c:pt idx="1802">
                  <c:v>34</c:v>
                </c:pt>
                <c:pt idx="1803">
                  <c:v>25</c:v>
                </c:pt>
                <c:pt idx="1804">
                  <c:v>45</c:v>
                </c:pt>
                <c:pt idx="1805">
                  <c:v>55</c:v>
                </c:pt>
                <c:pt idx="1806">
                  <c:v>53</c:v>
                </c:pt>
                <c:pt idx="1807">
                  <c:v>19</c:v>
                </c:pt>
                <c:pt idx="1808">
                  <c:v>15</c:v>
                </c:pt>
                <c:pt idx="1809">
                  <c:v>32</c:v>
                </c:pt>
                <c:pt idx="1810">
                  <c:v>22</c:v>
                </c:pt>
                <c:pt idx="1811">
                  <c:v>33</c:v>
                </c:pt>
                <c:pt idx="1812">
                  <c:v>23</c:v>
                </c:pt>
                <c:pt idx="1813">
                  <c:v>32</c:v>
                </c:pt>
                <c:pt idx="1814">
                  <c:v>21</c:v>
                </c:pt>
                <c:pt idx="1815">
                  <c:v>17</c:v>
                </c:pt>
                <c:pt idx="1816">
                  <c:v>19</c:v>
                </c:pt>
                <c:pt idx="1817">
                  <c:v>16</c:v>
                </c:pt>
                <c:pt idx="1818">
                  <c:v>25</c:v>
                </c:pt>
                <c:pt idx="1819">
                  <c:v>8</c:v>
                </c:pt>
                <c:pt idx="1820">
                  <c:v>17</c:v>
                </c:pt>
                <c:pt idx="1821">
                  <c:v>29</c:v>
                </c:pt>
                <c:pt idx="1822">
                  <c:v>20</c:v>
                </c:pt>
                <c:pt idx="1823">
                  <c:v>29</c:v>
                </c:pt>
                <c:pt idx="1824">
                  <c:v>21</c:v>
                </c:pt>
                <c:pt idx="1825">
                  <c:v>13</c:v>
                </c:pt>
                <c:pt idx="1826">
                  <c:v>7</c:v>
                </c:pt>
                <c:pt idx="1827">
                  <c:v>14</c:v>
                </c:pt>
                <c:pt idx="1828">
                  <c:v>11</c:v>
                </c:pt>
                <c:pt idx="1829">
                  <c:v>7</c:v>
                </c:pt>
                <c:pt idx="1830">
                  <c:v>9</c:v>
                </c:pt>
                <c:pt idx="1831">
                  <c:v>8</c:v>
                </c:pt>
                <c:pt idx="1832">
                  <c:v>19</c:v>
                </c:pt>
                <c:pt idx="1833">
                  <c:v>27</c:v>
                </c:pt>
                <c:pt idx="1834">
                  <c:v>11</c:v>
                </c:pt>
                <c:pt idx="1835">
                  <c:v>10</c:v>
                </c:pt>
                <c:pt idx="1836">
                  <c:v>8</c:v>
                </c:pt>
                <c:pt idx="1837">
                  <c:v>3</c:v>
                </c:pt>
                <c:pt idx="1838">
                  <c:v>5</c:v>
                </c:pt>
                <c:pt idx="1839">
                  <c:v>11</c:v>
                </c:pt>
                <c:pt idx="1840">
                  <c:v>5</c:v>
                </c:pt>
                <c:pt idx="1841">
                  <c:v>21</c:v>
                </c:pt>
                <c:pt idx="1842">
                  <c:v>14</c:v>
                </c:pt>
                <c:pt idx="1843">
                  <c:v>23</c:v>
                </c:pt>
                <c:pt idx="1844">
                  <c:v>16</c:v>
                </c:pt>
                <c:pt idx="1845">
                  <c:v>9</c:v>
                </c:pt>
                <c:pt idx="1846">
                  <c:v>14</c:v>
                </c:pt>
                <c:pt idx="1847">
                  <c:v>21</c:v>
                </c:pt>
                <c:pt idx="1848">
                  <c:v>27</c:v>
                </c:pt>
                <c:pt idx="1849">
                  <c:v>30</c:v>
                </c:pt>
                <c:pt idx="1850">
                  <c:v>34</c:v>
                </c:pt>
                <c:pt idx="1851">
                  <c:v>9</c:v>
                </c:pt>
                <c:pt idx="1852">
                  <c:v>-1082</c:v>
                </c:pt>
                <c:pt idx="1853">
                  <c:v>1125</c:v>
                </c:pt>
                <c:pt idx="1854">
                  <c:v>15</c:v>
                </c:pt>
                <c:pt idx="1855">
                  <c:v>8</c:v>
                </c:pt>
                <c:pt idx="1856">
                  <c:v>20</c:v>
                </c:pt>
                <c:pt idx="1857">
                  <c:v>29</c:v>
                </c:pt>
                <c:pt idx="1858">
                  <c:v>7</c:v>
                </c:pt>
                <c:pt idx="1859">
                  <c:v>19</c:v>
                </c:pt>
                <c:pt idx="1860">
                  <c:v>14</c:v>
                </c:pt>
                <c:pt idx="1861">
                  <c:v>22</c:v>
                </c:pt>
                <c:pt idx="1862">
                  <c:v>0</c:v>
                </c:pt>
                <c:pt idx="1863">
                  <c:v>22</c:v>
                </c:pt>
                <c:pt idx="1864">
                  <c:v>40</c:v>
                </c:pt>
                <c:pt idx="1865">
                  <c:v>14</c:v>
                </c:pt>
                <c:pt idx="1866">
                  <c:v>17</c:v>
                </c:pt>
                <c:pt idx="1867">
                  <c:v>20</c:v>
                </c:pt>
                <c:pt idx="1868">
                  <c:v>22</c:v>
                </c:pt>
                <c:pt idx="1869">
                  <c:v>33</c:v>
                </c:pt>
                <c:pt idx="1870">
                  <c:v>33</c:v>
                </c:pt>
                <c:pt idx="1871">
                  <c:v>19</c:v>
                </c:pt>
                <c:pt idx="1872">
                  <c:v>27</c:v>
                </c:pt>
                <c:pt idx="1873">
                  <c:v>25</c:v>
                </c:pt>
                <c:pt idx="1874">
                  <c:v>30</c:v>
                </c:pt>
                <c:pt idx="1875">
                  <c:v>52</c:v>
                </c:pt>
                <c:pt idx="1876">
                  <c:v>41</c:v>
                </c:pt>
                <c:pt idx="1877">
                  <c:v>40</c:v>
                </c:pt>
                <c:pt idx="1878">
                  <c:v>37</c:v>
                </c:pt>
                <c:pt idx="1879">
                  <c:v>46</c:v>
                </c:pt>
                <c:pt idx="1880">
                  <c:v>48</c:v>
                </c:pt>
                <c:pt idx="1881">
                  <c:v>40</c:v>
                </c:pt>
                <c:pt idx="1882">
                  <c:v>53</c:v>
                </c:pt>
                <c:pt idx="1883">
                  <c:v>49</c:v>
                </c:pt>
                <c:pt idx="1884">
                  <c:v>58</c:v>
                </c:pt>
                <c:pt idx="1885">
                  <c:v>63</c:v>
                </c:pt>
                <c:pt idx="1886">
                  <c:v>68</c:v>
                </c:pt>
                <c:pt idx="1887">
                  <c:v>69</c:v>
                </c:pt>
                <c:pt idx="1888">
                  <c:v>70</c:v>
                </c:pt>
                <c:pt idx="1889">
                  <c:v>92</c:v>
                </c:pt>
                <c:pt idx="1890">
                  <c:v>195</c:v>
                </c:pt>
                <c:pt idx="1891">
                  <c:v>245</c:v>
                </c:pt>
                <c:pt idx="1892">
                  <c:v>281</c:v>
                </c:pt>
                <c:pt idx="1893">
                  <c:v>405</c:v>
                </c:pt>
                <c:pt idx="1894">
                  <c:v>352</c:v>
                </c:pt>
                <c:pt idx="1895">
                  <c:v>583</c:v>
                </c:pt>
                <c:pt idx="1896">
                  <c:v>590</c:v>
                </c:pt>
                <c:pt idx="1897">
                  <c:v>385</c:v>
                </c:pt>
                <c:pt idx="1898">
                  <c:v>499</c:v>
                </c:pt>
                <c:pt idx="1899">
                  <c:v>573</c:v>
                </c:pt>
                <c:pt idx="1900">
                  <c:v>876</c:v>
                </c:pt>
                <c:pt idx="1901">
                  <c:v>639</c:v>
                </c:pt>
                <c:pt idx="1902">
                  <c:v>1367</c:v>
                </c:pt>
                <c:pt idx="1903">
                  <c:v>1651</c:v>
                </c:pt>
                <c:pt idx="1904">
                  <c:v>1665</c:v>
                </c:pt>
                <c:pt idx="1905">
                  <c:v>1931</c:v>
                </c:pt>
                <c:pt idx="1906">
                  <c:v>2384</c:v>
                </c:pt>
                <c:pt idx="1907">
                  <c:v>2236</c:v>
                </c:pt>
                <c:pt idx="1908">
                  <c:v>1844</c:v>
                </c:pt>
                <c:pt idx="1909">
                  <c:v>3137</c:v>
                </c:pt>
                <c:pt idx="1910">
                  <c:v>3132</c:v>
                </c:pt>
                <c:pt idx="1911">
                  <c:v>3045</c:v>
                </c:pt>
                <c:pt idx="1912">
                  <c:v>3079</c:v>
                </c:pt>
                <c:pt idx="1913">
                  <c:v>3197</c:v>
                </c:pt>
                <c:pt idx="1914">
                  <c:v>3453</c:v>
                </c:pt>
                <c:pt idx="1915">
                  <c:v>2385</c:v>
                </c:pt>
                <c:pt idx="1916">
                  <c:v>4489</c:v>
                </c:pt>
                <c:pt idx="1917">
                  <c:v>4475</c:v>
                </c:pt>
                <c:pt idx="1918">
                  <c:v>4826</c:v>
                </c:pt>
                <c:pt idx="1919">
                  <c:v>4936</c:v>
                </c:pt>
                <c:pt idx="1920">
                  <c:v>5626</c:v>
                </c:pt>
                <c:pt idx="1921">
                  <c:v>5756</c:v>
                </c:pt>
                <c:pt idx="1922">
                  <c:v>3299</c:v>
                </c:pt>
                <c:pt idx="1923">
                  <c:v>5803</c:v>
                </c:pt>
                <c:pt idx="1924">
                  <c:v>6258</c:v>
                </c:pt>
                <c:pt idx="1925">
                  <c:v>5657</c:v>
                </c:pt>
                <c:pt idx="1926">
                  <c:v>5468</c:v>
                </c:pt>
                <c:pt idx="1927">
                  <c:v>4078</c:v>
                </c:pt>
                <c:pt idx="1928">
                  <c:v>5347</c:v>
                </c:pt>
                <c:pt idx="1929">
                  <c:v>3650</c:v>
                </c:pt>
                <c:pt idx="1930">
                  <c:v>6394</c:v>
                </c:pt>
                <c:pt idx="1931">
                  <c:v>5835</c:v>
                </c:pt>
                <c:pt idx="1932">
                  <c:v>6143</c:v>
                </c:pt>
                <c:pt idx="1933">
                  <c:v>6573</c:v>
                </c:pt>
                <c:pt idx="1934">
                  <c:v>6066</c:v>
                </c:pt>
                <c:pt idx="1935">
                  <c:v>5980</c:v>
                </c:pt>
                <c:pt idx="1936">
                  <c:v>3563</c:v>
                </c:pt>
                <c:pt idx="1937">
                  <c:v>6221</c:v>
                </c:pt>
                <c:pt idx="1938">
                  <c:v>5767</c:v>
                </c:pt>
                <c:pt idx="1939">
                  <c:v>5699</c:v>
                </c:pt>
                <c:pt idx="1940">
                  <c:v>5704</c:v>
                </c:pt>
                <c:pt idx="1941">
                  <c:v>5436</c:v>
                </c:pt>
                <c:pt idx="1942">
                  <c:v>5613</c:v>
                </c:pt>
                <c:pt idx="1943">
                  <c:v>3245</c:v>
                </c:pt>
                <c:pt idx="1944">
                  <c:v>4348</c:v>
                </c:pt>
                <c:pt idx="1945">
                  <c:v>4682</c:v>
                </c:pt>
                <c:pt idx="1946">
                  <c:v>4178</c:v>
                </c:pt>
                <c:pt idx="1947">
                  <c:v>4309</c:v>
                </c:pt>
                <c:pt idx="1948">
                  <c:v>4548</c:v>
                </c:pt>
                <c:pt idx="1949">
                  <c:v>3781</c:v>
                </c:pt>
                <c:pt idx="1950">
                  <c:v>2228</c:v>
                </c:pt>
                <c:pt idx="1951">
                  <c:v>3804</c:v>
                </c:pt>
                <c:pt idx="1952">
                  <c:v>3948</c:v>
                </c:pt>
                <c:pt idx="1953">
                  <c:v>3751</c:v>
                </c:pt>
                <c:pt idx="1954">
                  <c:v>3756</c:v>
                </c:pt>
                <c:pt idx="1955">
                  <c:v>3666</c:v>
                </c:pt>
                <c:pt idx="1956">
                  <c:v>3463</c:v>
                </c:pt>
                <c:pt idx="1957">
                  <c:v>2167</c:v>
                </c:pt>
                <c:pt idx="1958">
                  <c:v>3678</c:v>
                </c:pt>
                <c:pt idx="1959">
                  <c:v>3415</c:v>
                </c:pt>
                <c:pt idx="1960">
                  <c:v>3386</c:v>
                </c:pt>
                <c:pt idx="1961">
                  <c:v>3477</c:v>
                </c:pt>
                <c:pt idx="1962">
                  <c:v>3706</c:v>
                </c:pt>
                <c:pt idx="1963">
                  <c:v>3571</c:v>
                </c:pt>
                <c:pt idx="1964">
                  <c:v>1775</c:v>
                </c:pt>
                <c:pt idx="1965">
                  <c:v>2805</c:v>
                </c:pt>
                <c:pt idx="1966">
                  <c:v>2869</c:v>
                </c:pt>
                <c:pt idx="1967">
                  <c:v>2728</c:v>
                </c:pt>
                <c:pt idx="1968">
                  <c:v>2781</c:v>
                </c:pt>
                <c:pt idx="1969">
                  <c:v>2793</c:v>
                </c:pt>
                <c:pt idx="1970">
                  <c:v>2640</c:v>
                </c:pt>
                <c:pt idx="1971">
                  <c:v>1523</c:v>
                </c:pt>
                <c:pt idx="1972">
                  <c:v>2689</c:v>
                </c:pt>
                <c:pt idx="1973">
                  <c:v>2672</c:v>
                </c:pt>
                <c:pt idx="1974">
                  <c:v>2479</c:v>
                </c:pt>
                <c:pt idx="1975">
                  <c:v>2669</c:v>
                </c:pt>
                <c:pt idx="1976">
                  <c:v>2453</c:v>
                </c:pt>
                <c:pt idx="1977">
                  <c:v>2375</c:v>
                </c:pt>
                <c:pt idx="1978">
                  <c:v>1213</c:v>
                </c:pt>
                <c:pt idx="1979">
                  <c:v>2640</c:v>
                </c:pt>
                <c:pt idx="1980">
                  <c:v>2433</c:v>
                </c:pt>
                <c:pt idx="1981">
                  <c:v>2289</c:v>
                </c:pt>
                <c:pt idx="1982">
                  <c:v>2644</c:v>
                </c:pt>
                <c:pt idx="1983">
                  <c:v>2493</c:v>
                </c:pt>
                <c:pt idx="1984">
                  <c:v>2391</c:v>
                </c:pt>
                <c:pt idx="1985">
                  <c:v>1579</c:v>
                </c:pt>
                <c:pt idx="1986">
                  <c:v>2575</c:v>
                </c:pt>
                <c:pt idx="1987">
                  <c:v>2169</c:v>
                </c:pt>
                <c:pt idx="1988">
                  <c:v>2046</c:v>
                </c:pt>
                <c:pt idx="1989">
                  <c:v>1992</c:v>
                </c:pt>
                <c:pt idx="1990">
                  <c:v>1782</c:v>
                </c:pt>
                <c:pt idx="1991">
                  <c:v>1727</c:v>
                </c:pt>
                <c:pt idx="1992">
                  <c:v>1329</c:v>
                </c:pt>
                <c:pt idx="1993">
                  <c:v>1797</c:v>
                </c:pt>
                <c:pt idx="1994">
                  <c:v>1798</c:v>
                </c:pt>
                <c:pt idx="1995">
                  <c:v>1547</c:v>
                </c:pt>
                <c:pt idx="1996">
                  <c:v>1796</c:v>
                </c:pt>
                <c:pt idx="1997">
                  <c:v>1621</c:v>
                </c:pt>
                <c:pt idx="1998">
                  <c:v>1595</c:v>
                </c:pt>
                <c:pt idx="1999">
                  <c:v>1054</c:v>
                </c:pt>
                <c:pt idx="2000">
                  <c:v>1528</c:v>
                </c:pt>
                <c:pt idx="2001">
                  <c:v>1436</c:v>
                </c:pt>
                <c:pt idx="2002">
                  <c:v>1276</c:v>
                </c:pt>
                <c:pt idx="2003">
                  <c:v>1299</c:v>
                </c:pt>
                <c:pt idx="2004">
                  <c:v>1179</c:v>
                </c:pt>
                <c:pt idx="2005">
                  <c:v>989</c:v>
                </c:pt>
                <c:pt idx="2006">
                  <c:v>784</c:v>
                </c:pt>
                <c:pt idx="2007">
                  <c:v>1275</c:v>
                </c:pt>
                <c:pt idx="2008">
                  <c:v>1182</c:v>
                </c:pt>
                <c:pt idx="2009">
                  <c:v>1065</c:v>
                </c:pt>
                <c:pt idx="2010">
                  <c:v>1067</c:v>
                </c:pt>
                <c:pt idx="2011">
                  <c:v>975</c:v>
                </c:pt>
                <c:pt idx="2012">
                  <c:v>986</c:v>
                </c:pt>
                <c:pt idx="2013">
                  <c:v>568</c:v>
                </c:pt>
                <c:pt idx="2014">
                  <c:v>1120</c:v>
                </c:pt>
                <c:pt idx="2015">
                  <c:v>929</c:v>
                </c:pt>
                <c:pt idx="2016">
                  <c:v>0</c:v>
                </c:pt>
                <c:pt idx="2017">
                  <c:v>0</c:v>
                </c:pt>
                <c:pt idx="2018">
                  <c:v>1</c:v>
                </c:pt>
                <c:pt idx="2019">
                  <c:v>1</c:v>
                </c:pt>
                <c:pt idx="2020">
                  <c:v>2</c:v>
                </c:pt>
                <c:pt idx="2021">
                  <c:v>0</c:v>
                </c:pt>
                <c:pt idx="2022">
                  <c:v>3</c:v>
                </c:pt>
                <c:pt idx="2023">
                  <c:v>2</c:v>
                </c:pt>
                <c:pt idx="2024">
                  <c:v>4</c:v>
                </c:pt>
                <c:pt idx="2025">
                  <c:v>0</c:v>
                </c:pt>
                <c:pt idx="2026">
                  <c:v>8</c:v>
                </c:pt>
                <c:pt idx="2027">
                  <c:v>1</c:v>
                </c:pt>
                <c:pt idx="2028">
                  <c:v>5</c:v>
                </c:pt>
                <c:pt idx="2029">
                  <c:v>1</c:v>
                </c:pt>
                <c:pt idx="2030">
                  <c:v>0</c:v>
                </c:pt>
                <c:pt idx="2031">
                  <c:v>2</c:v>
                </c:pt>
                <c:pt idx="2032">
                  <c:v>0</c:v>
                </c:pt>
                <c:pt idx="2033">
                  <c:v>6</c:v>
                </c:pt>
                <c:pt idx="2034">
                  <c:v>1</c:v>
                </c:pt>
                <c:pt idx="2035">
                  <c:v>21</c:v>
                </c:pt>
                <c:pt idx="2036">
                  <c:v>0</c:v>
                </c:pt>
                <c:pt idx="2037">
                  <c:v>4</c:v>
                </c:pt>
                <c:pt idx="2038">
                  <c:v>0</c:v>
                </c:pt>
                <c:pt idx="2039">
                  <c:v>2</c:v>
                </c:pt>
                <c:pt idx="2040">
                  <c:v>4</c:v>
                </c:pt>
                <c:pt idx="2041">
                  <c:v>4</c:v>
                </c:pt>
                <c:pt idx="2042">
                  <c:v>9</c:v>
                </c:pt>
                <c:pt idx="2043">
                  <c:v>2</c:v>
                </c:pt>
                <c:pt idx="2044">
                  <c:v>1</c:v>
                </c:pt>
                <c:pt idx="2045">
                  <c:v>10</c:v>
                </c:pt>
                <c:pt idx="2046">
                  <c:v>18</c:v>
                </c:pt>
                <c:pt idx="2047">
                  <c:v>12</c:v>
                </c:pt>
                <c:pt idx="2048">
                  <c:v>22</c:v>
                </c:pt>
                <c:pt idx="2049">
                  <c:v>28</c:v>
                </c:pt>
                <c:pt idx="2050">
                  <c:v>52</c:v>
                </c:pt>
                <c:pt idx="2051">
                  <c:v>23</c:v>
                </c:pt>
                <c:pt idx="2052">
                  <c:v>26</c:v>
                </c:pt>
                <c:pt idx="2053">
                  <c:v>69</c:v>
                </c:pt>
                <c:pt idx="2054">
                  <c:v>37</c:v>
                </c:pt>
                <c:pt idx="2055">
                  <c:v>20</c:v>
                </c:pt>
                <c:pt idx="2056">
                  <c:v>23</c:v>
                </c:pt>
                <c:pt idx="2057">
                  <c:v>45</c:v>
                </c:pt>
                <c:pt idx="2058">
                  <c:v>11</c:v>
                </c:pt>
                <c:pt idx="2059">
                  <c:v>35</c:v>
                </c:pt>
                <c:pt idx="2060">
                  <c:v>12</c:v>
                </c:pt>
                <c:pt idx="2061">
                  <c:v>7</c:v>
                </c:pt>
                <c:pt idx="2062">
                  <c:v>6</c:v>
                </c:pt>
                <c:pt idx="2063">
                  <c:v>8</c:v>
                </c:pt>
                <c:pt idx="2064">
                  <c:v>21</c:v>
                </c:pt>
                <c:pt idx="2065">
                  <c:v>20</c:v>
                </c:pt>
                <c:pt idx="2066">
                  <c:v>105</c:v>
                </c:pt>
                <c:pt idx="2067">
                  <c:v>51</c:v>
                </c:pt>
                <c:pt idx="2068">
                  <c:v>84</c:v>
                </c:pt>
                <c:pt idx="2069">
                  <c:v>109</c:v>
                </c:pt>
                <c:pt idx="2070">
                  <c:v>54</c:v>
                </c:pt>
                <c:pt idx="2071">
                  <c:v>24</c:v>
                </c:pt>
                <c:pt idx="2072">
                  <c:v>161</c:v>
                </c:pt>
                <c:pt idx="2073">
                  <c:v>83</c:v>
                </c:pt>
                <c:pt idx="2074">
                  <c:v>129</c:v>
                </c:pt>
                <c:pt idx="2075">
                  <c:v>107</c:v>
                </c:pt>
                <c:pt idx="2076">
                  <c:v>176</c:v>
                </c:pt>
                <c:pt idx="2077">
                  <c:v>308</c:v>
                </c:pt>
                <c:pt idx="2078">
                  <c:v>195</c:v>
                </c:pt>
                <c:pt idx="2079">
                  <c:v>203</c:v>
                </c:pt>
                <c:pt idx="2080">
                  <c:v>207</c:v>
                </c:pt>
                <c:pt idx="2081">
                  <c:v>143</c:v>
                </c:pt>
                <c:pt idx="2082">
                  <c:v>253</c:v>
                </c:pt>
                <c:pt idx="2083">
                  <c:v>78</c:v>
                </c:pt>
                <c:pt idx="2084">
                  <c:v>235</c:v>
                </c:pt>
                <c:pt idx="2085">
                  <c:v>80</c:v>
                </c:pt>
                <c:pt idx="2086">
                  <c:v>260</c:v>
                </c:pt>
                <c:pt idx="2087">
                  <c:v>179</c:v>
                </c:pt>
                <c:pt idx="2088">
                  <c:v>111</c:v>
                </c:pt>
                <c:pt idx="2089">
                  <c:v>229</c:v>
                </c:pt>
                <c:pt idx="2090">
                  <c:v>235</c:v>
                </c:pt>
                <c:pt idx="2091">
                  <c:v>103</c:v>
                </c:pt>
                <c:pt idx="2092">
                  <c:v>103</c:v>
                </c:pt>
                <c:pt idx="2093">
                  <c:v>319</c:v>
                </c:pt>
                <c:pt idx="2094">
                  <c:v>173</c:v>
                </c:pt>
                <c:pt idx="2095">
                  <c:v>114</c:v>
                </c:pt>
                <c:pt idx="2096">
                  <c:v>257</c:v>
                </c:pt>
                <c:pt idx="2097">
                  <c:v>251</c:v>
                </c:pt>
                <c:pt idx="2098">
                  <c:v>273</c:v>
                </c:pt>
                <c:pt idx="2099">
                  <c:v>120</c:v>
                </c:pt>
                <c:pt idx="2100">
                  <c:v>187</c:v>
                </c:pt>
                <c:pt idx="2101">
                  <c:v>180</c:v>
                </c:pt>
                <c:pt idx="2102">
                  <c:v>180</c:v>
                </c:pt>
                <c:pt idx="2103">
                  <c:v>128</c:v>
                </c:pt>
                <c:pt idx="2104">
                  <c:v>164</c:v>
                </c:pt>
                <c:pt idx="2105">
                  <c:v>83</c:v>
                </c:pt>
                <c:pt idx="2106">
                  <c:v>156</c:v>
                </c:pt>
                <c:pt idx="2107">
                  <c:v>352</c:v>
                </c:pt>
                <c:pt idx="2108">
                  <c:v>79</c:v>
                </c:pt>
                <c:pt idx="2109">
                  <c:v>213</c:v>
                </c:pt>
                <c:pt idx="2110">
                  <c:v>328</c:v>
                </c:pt>
                <c:pt idx="2111">
                  <c:v>56</c:v>
                </c:pt>
                <c:pt idx="2112">
                  <c:v>264</c:v>
                </c:pt>
                <c:pt idx="2113">
                  <c:v>243</c:v>
                </c:pt>
                <c:pt idx="2114">
                  <c:v>215</c:v>
                </c:pt>
                <c:pt idx="2115">
                  <c:v>281</c:v>
                </c:pt>
                <c:pt idx="2116">
                  <c:v>428</c:v>
                </c:pt>
                <c:pt idx="2117">
                  <c:v>403</c:v>
                </c:pt>
                <c:pt idx="2118">
                  <c:v>206</c:v>
                </c:pt>
                <c:pt idx="2119">
                  <c:v>222</c:v>
                </c:pt>
                <c:pt idx="2120">
                  <c:v>483</c:v>
                </c:pt>
                <c:pt idx="2121">
                  <c:v>746</c:v>
                </c:pt>
                <c:pt idx="2122">
                  <c:v>176</c:v>
                </c:pt>
                <c:pt idx="2123">
                  <c:v>249</c:v>
                </c:pt>
                <c:pt idx="2124">
                  <c:v>445</c:v>
                </c:pt>
                <c:pt idx="2125">
                  <c:v>619</c:v>
                </c:pt>
                <c:pt idx="2126">
                  <c:v>755</c:v>
                </c:pt>
                <c:pt idx="2127">
                  <c:v>631</c:v>
                </c:pt>
                <c:pt idx="2128">
                  <c:v>798</c:v>
                </c:pt>
                <c:pt idx="2129">
                  <c:v>1269</c:v>
                </c:pt>
                <c:pt idx="2130">
                  <c:v>1317</c:v>
                </c:pt>
                <c:pt idx="2131">
                  <c:v>1325</c:v>
                </c:pt>
                <c:pt idx="2132">
                  <c:v>1328</c:v>
                </c:pt>
                <c:pt idx="2133">
                  <c:v>1152</c:v>
                </c:pt>
                <c:pt idx="2134">
                  <c:v>1825</c:v>
                </c:pt>
                <c:pt idx="2135">
                  <c:v>1547</c:v>
                </c:pt>
                <c:pt idx="2136">
                  <c:v>1433</c:v>
                </c:pt>
                <c:pt idx="2137">
                  <c:v>1077</c:v>
                </c:pt>
                <c:pt idx="2138">
                  <c:v>1306</c:v>
                </c:pt>
                <c:pt idx="2139">
                  <c:v>1417</c:v>
                </c:pt>
                <c:pt idx="2140">
                  <c:v>1611</c:v>
                </c:pt>
                <c:pt idx="2141">
                  <c:v>1946</c:v>
                </c:pt>
                <c:pt idx="2142">
                  <c:v>2678</c:v>
                </c:pt>
                <c:pt idx="2143">
                  <c:v>2572</c:v>
                </c:pt>
                <c:pt idx="2144">
                  <c:v>2068</c:v>
                </c:pt>
                <c:pt idx="2145">
                  <c:v>2599</c:v>
                </c:pt>
                <c:pt idx="2146">
                  <c:v>2237</c:v>
                </c:pt>
                <c:pt idx="2147">
                  <c:v>2397</c:v>
                </c:pt>
                <c:pt idx="2148">
                  <c:v>2756</c:v>
                </c:pt>
                <c:pt idx="2149">
                  <c:v>3007</c:v>
                </c:pt>
                <c:pt idx="2150">
                  <c:v>2784</c:v>
                </c:pt>
                <c:pt idx="2151">
                  <c:v>2304</c:v>
                </c:pt>
                <c:pt idx="2152">
                  <c:v>2460</c:v>
                </c:pt>
                <c:pt idx="2153">
                  <c:v>2982</c:v>
                </c:pt>
                <c:pt idx="2154">
                  <c:v>3018</c:v>
                </c:pt>
                <c:pt idx="2155">
                  <c:v>3516</c:v>
                </c:pt>
                <c:pt idx="2156">
                  <c:v>3990</c:v>
                </c:pt>
                <c:pt idx="2157">
                  <c:v>4157</c:v>
                </c:pt>
                <c:pt idx="2158">
                  <c:v>3099</c:v>
                </c:pt>
                <c:pt idx="2159">
                  <c:v>3863</c:v>
                </c:pt>
                <c:pt idx="2160">
                  <c:v>3908</c:v>
                </c:pt>
                <c:pt idx="2161">
                  <c:v>3872</c:v>
                </c:pt>
                <c:pt idx="2162">
                  <c:v>3815</c:v>
                </c:pt>
                <c:pt idx="2163">
                  <c:v>3543</c:v>
                </c:pt>
                <c:pt idx="2164">
                  <c:v>2293</c:v>
                </c:pt>
                <c:pt idx="2165">
                  <c:v>2463</c:v>
                </c:pt>
                <c:pt idx="2166">
                  <c:v>3191</c:v>
                </c:pt>
                <c:pt idx="2167">
                  <c:v>2939</c:v>
                </c:pt>
                <c:pt idx="2168">
                  <c:v>2504</c:v>
                </c:pt>
                <c:pt idx="2169">
                  <c:v>2472</c:v>
                </c:pt>
                <c:pt idx="2170">
                  <c:v>2116</c:v>
                </c:pt>
                <c:pt idx="2171">
                  <c:v>2418</c:v>
                </c:pt>
                <c:pt idx="2172">
                  <c:v>1251</c:v>
                </c:pt>
                <c:pt idx="2173">
                  <c:v>1338</c:v>
                </c:pt>
                <c:pt idx="2174">
                  <c:v>2178</c:v>
                </c:pt>
                <c:pt idx="2175">
                  <c:v>2066</c:v>
                </c:pt>
                <c:pt idx="2176">
                  <c:v>2277</c:v>
                </c:pt>
                <c:pt idx="2177">
                  <c:v>1946</c:v>
                </c:pt>
                <c:pt idx="2178">
                  <c:v>2032</c:v>
                </c:pt>
                <c:pt idx="2179">
                  <c:v>1422</c:v>
                </c:pt>
                <c:pt idx="2180">
                  <c:v>1892</c:v>
                </c:pt>
                <c:pt idx="2181">
                  <c:v>3092</c:v>
                </c:pt>
                <c:pt idx="2182">
                  <c:v>1526</c:v>
                </c:pt>
                <c:pt idx="2183">
                  <c:v>1137</c:v>
                </c:pt>
                <c:pt idx="2184">
                  <c:v>1728</c:v>
                </c:pt>
                <c:pt idx="2185">
                  <c:v>1829</c:v>
                </c:pt>
                <c:pt idx="2186">
                  <c:v>1366</c:v>
                </c:pt>
                <c:pt idx="2187">
                  <c:v>1475</c:v>
                </c:pt>
                <c:pt idx="2188">
                  <c:v>1690</c:v>
                </c:pt>
                <c:pt idx="2189">
                  <c:v>1376</c:v>
                </c:pt>
                <c:pt idx="2190">
                  <c:v>1877</c:v>
                </c:pt>
                <c:pt idx="2191">
                  <c:v>1258</c:v>
                </c:pt>
                <c:pt idx="2192">
                  <c:v>1582</c:v>
                </c:pt>
                <c:pt idx="2193">
                  <c:v>2081</c:v>
                </c:pt>
                <c:pt idx="2194">
                  <c:v>505</c:v>
                </c:pt>
                <c:pt idx="2195">
                  <c:v>1592</c:v>
                </c:pt>
                <c:pt idx="2196">
                  <c:v>1588</c:v>
                </c:pt>
                <c:pt idx="2197">
                  <c:v>1167</c:v>
                </c:pt>
                <c:pt idx="2198">
                  <c:v>1570</c:v>
                </c:pt>
                <c:pt idx="2199">
                  <c:v>2236</c:v>
                </c:pt>
                <c:pt idx="2200">
                  <c:v>627</c:v>
                </c:pt>
                <c:pt idx="2201">
                  <c:v>1604</c:v>
                </c:pt>
                <c:pt idx="2202">
                  <c:v>1599</c:v>
                </c:pt>
                <c:pt idx="2203">
                  <c:v>1217</c:v>
                </c:pt>
                <c:pt idx="2204">
                  <c:v>1454</c:v>
                </c:pt>
                <c:pt idx="2205">
                  <c:v>1547</c:v>
                </c:pt>
                <c:pt idx="2206">
                  <c:v>1630</c:v>
                </c:pt>
                <c:pt idx="2207">
                  <c:v>1130</c:v>
                </c:pt>
                <c:pt idx="2208">
                  <c:v>1453</c:v>
                </c:pt>
                <c:pt idx="2209">
                  <c:v>1443</c:v>
                </c:pt>
                <c:pt idx="2210">
                  <c:v>1310</c:v>
                </c:pt>
                <c:pt idx="2211">
                  <c:v>1398</c:v>
                </c:pt>
                <c:pt idx="2212">
                  <c:v>1005</c:v>
                </c:pt>
                <c:pt idx="2213">
                  <c:v>1727</c:v>
                </c:pt>
                <c:pt idx="2214">
                  <c:v>1274</c:v>
                </c:pt>
                <c:pt idx="2215">
                  <c:v>1298</c:v>
                </c:pt>
                <c:pt idx="2216">
                  <c:v>1245</c:v>
                </c:pt>
                <c:pt idx="2217">
                  <c:v>1087</c:v>
                </c:pt>
                <c:pt idx="2218">
                  <c:v>1257</c:v>
                </c:pt>
                <c:pt idx="2219">
                  <c:v>1170</c:v>
                </c:pt>
                <c:pt idx="2220">
                  <c:v>1032</c:v>
                </c:pt>
                <c:pt idx="2221">
                  <c:v>1004</c:v>
                </c:pt>
                <c:pt idx="2222">
                  <c:v>1320</c:v>
                </c:pt>
                <c:pt idx="2223">
                  <c:v>1248</c:v>
                </c:pt>
                <c:pt idx="2224">
                  <c:v>1093</c:v>
                </c:pt>
                <c:pt idx="2225">
                  <c:v>1094</c:v>
                </c:pt>
                <c:pt idx="2226">
                  <c:v>1167</c:v>
                </c:pt>
                <c:pt idx="2227">
                  <c:v>906</c:v>
                </c:pt>
                <c:pt idx="2228">
                  <c:v>1582</c:v>
                </c:pt>
                <c:pt idx="2229">
                  <c:v>1460</c:v>
                </c:pt>
                <c:pt idx="2230">
                  <c:v>972</c:v>
                </c:pt>
                <c:pt idx="2231">
                  <c:v>1070</c:v>
                </c:pt>
                <c:pt idx="2232">
                  <c:v>749</c:v>
                </c:pt>
                <c:pt idx="2233">
                  <c:v>1062</c:v>
                </c:pt>
                <c:pt idx="2234">
                  <c:v>431</c:v>
                </c:pt>
                <c:pt idx="2235">
                  <c:v>666</c:v>
                </c:pt>
                <c:pt idx="2236">
                  <c:v>730</c:v>
                </c:pt>
                <c:pt idx="2237">
                  <c:v>491</c:v>
                </c:pt>
                <c:pt idx="2238">
                  <c:v>666</c:v>
                </c:pt>
                <c:pt idx="2239">
                  <c:v>1085</c:v>
                </c:pt>
                <c:pt idx="2240">
                  <c:v>759</c:v>
                </c:pt>
                <c:pt idx="2241">
                  <c:v>621</c:v>
                </c:pt>
                <c:pt idx="2242">
                  <c:v>570</c:v>
                </c:pt>
                <c:pt idx="2243">
                  <c:v>926</c:v>
                </c:pt>
                <c:pt idx="2244">
                  <c:v>402</c:v>
                </c:pt>
                <c:pt idx="2245">
                  <c:v>744</c:v>
                </c:pt>
                <c:pt idx="2246">
                  <c:v>750</c:v>
                </c:pt>
                <c:pt idx="2247">
                  <c:v>837</c:v>
                </c:pt>
                <c:pt idx="2248">
                  <c:v>688</c:v>
                </c:pt>
                <c:pt idx="2249">
                  <c:v>1293</c:v>
                </c:pt>
                <c:pt idx="2250">
                  <c:v>429</c:v>
                </c:pt>
                <c:pt idx="2251">
                  <c:v>571</c:v>
                </c:pt>
                <c:pt idx="2252">
                  <c:v>607</c:v>
                </c:pt>
                <c:pt idx="2253">
                  <c:v>600</c:v>
                </c:pt>
                <c:pt idx="2254">
                  <c:v>471</c:v>
                </c:pt>
                <c:pt idx="2255">
                  <c:v>306</c:v>
                </c:pt>
                <c:pt idx="2256">
                  <c:v>516</c:v>
                </c:pt>
                <c:pt idx="2257">
                  <c:v>601</c:v>
                </c:pt>
                <c:pt idx="2258">
                  <c:v>804</c:v>
                </c:pt>
                <c:pt idx="2259">
                  <c:v>689</c:v>
                </c:pt>
                <c:pt idx="2260">
                  <c:v>375</c:v>
                </c:pt>
                <c:pt idx="2261">
                  <c:v>291</c:v>
                </c:pt>
                <c:pt idx="2262">
                  <c:v>367</c:v>
                </c:pt>
                <c:pt idx="2263">
                  <c:v>550</c:v>
                </c:pt>
                <c:pt idx="2264">
                  <c:v>751</c:v>
                </c:pt>
                <c:pt idx="2265">
                  <c:v>694</c:v>
                </c:pt>
                <c:pt idx="2266">
                  <c:v>696</c:v>
                </c:pt>
                <c:pt idx="2267">
                  <c:v>681</c:v>
                </c:pt>
                <c:pt idx="2268">
                  <c:v>656</c:v>
                </c:pt>
                <c:pt idx="2269">
                  <c:v>547</c:v>
                </c:pt>
                <c:pt idx="2270">
                  <c:v>491</c:v>
                </c:pt>
                <c:pt idx="2271">
                  <c:v>542</c:v>
                </c:pt>
                <c:pt idx="2272">
                  <c:v>687</c:v>
                </c:pt>
                <c:pt idx="2273">
                  <c:v>581</c:v>
                </c:pt>
                <c:pt idx="2274">
                  <c:v>586</c:v>
                </c:pt>
                <c:pt idx="2275">
                  <c:v>546</c:v>
                </c:pt>
                <c:pt idx="2276">
                  <c:v>554</c:v>
                </c:pt>
                <c:pt idx="2277">
                  <c:v>542</c:v>
                </c:pt>
                <c:pt idx="2278">
                  <c:v>674</c:v>
                </c:pt>
                <c:pt idx="2279">
                  <c:v>633</c:v>
                </c:pt>
                <c:pt idx="2280">
                  <c:v>617</c:v>
                </c:pt>
                <c:pt idx="2281">
                  <c:v>650</c:v>
                </c:pt>
                <c:pt idx="2282">
                  <c:v>554</c:v>
                </c:pt>
                <c:pt idx="2283">
                  <c:v>448</c:v>
                </c:pt>
                <c:pt idx="2284">
                  <c:v>436</c:v>
                </c:pt>
                <c:pt idx="2285">
                  <c:v>621</c:v>
                </c:pt>
                <c:pt idx="2286">
                  <c:v>549</c:v>
                </c:pt>
                <c:pt idx="2287">
                  <c:v>556</c:v>
                </c:pt>
                <c:pt idx="2288">
                  <c:v>641</c:v>
                </c:pt>
                <c:pt idx="2289">
                  <c:v>634</c:v>
                </c:pt>
                <c:pt idx="2290">
                  <c:v>524</c:v>
                </c:pt>
                <c:pt idx="2291">
                  <c:v>383</c:v>
                </c:pt>
                <c:pt idx="2292">
                  <c:v>540</c:v>
                </c:pt>
                <c:pt idx="2293">
                  <c:v>699</c:v>
                </c:pt>
                <c:pt idx="2294">
                  <c:v>544</c:v>
                </c:pt>
                <c:pt idx="2295">
                  <c:v>594</c:v>
                </c:pt>
                <c:pt idx="2296">
                  <c:v>458</c:v>
                </c:pt>
                <c:pt idx="2297">
                  <c:v>509</c:v>
                </c:pt>
                <c:pt idx="2298">
                  <c:v>478</c:v>
                </c:pt>
                <c:pt idx="2299">
                  <c:v>538</c:v>
                </c:pt>
                <c:pt idx="2300">
                  <c:v>420</c:v>
                </c:pt>
                <c:pt idx="2301">
                  <c:v>395</c:v>
                </c:pt>
                <c:pt idx="2302">
                  <c:v>476</c:v>
                </c:pt>
                <c:pt idx="2303">
                  <c:v>365</c:v>
                </c:pt>
                <c:pt idx="2304">
                  <c:v>273</c:v>
                </c:pt>
                <c:pt idx="2305">
                  <c:v>415</c:v>
                </c:pt>
                <c:pt idx="2306">
                  <c:v>423</c:v>
                </c:pt>
                <c:pt idx="2307">
                  <c:v>319</c:v>
                </c:pt>
                <c:pt idx="2308">
                  <c:v>433</c:v>
                </c:pt>
                <c:pt idx="2309">
                  <c:v>254</c:v>
                </c:pt>
                <c:pt idx="2310">
                  <c:v>685</c:v>
                </c:pt>
                <c:pt idx="2311">
                  <c:v>314</c:v>
                </c:pt>
                <c:pt idx="2312">
                  <c:v>232</c:v>
                </c:pt>
                <c:pt idx="2313">
                  <c:v>377</c:v>
                </c:pt>
                <c:pt idx="2314">
                  <c:v>278</c:v>
                </c:pt>
                <c:pt idx="2315">
                  <c:v>308</c:v>
                </c:pt>
                <c:pt idx="2316">
                  <c:v>298</c:v>
                </c:pt>
                <c:pt idx="2317">
                  <c:v>281</c:v>
                </c:pt>
                <c:pt idx="2318">
                  <c:v>136</c:v>
                </c:pt>
                <c:pt idx="2319">
                  <c:v>165</c:v>
                </c:pt>
                <c:pt idx="2320">
                  <c:v>216</c:v>
                </c:pt>
                <c:pt idx="2321">
                  <c:v>185</c:v>
                </c:pt>
                <c:pt idx="2322">
                  <c:v>238</c:v>
                </c:pt>
                <c:pt idx="2323">
                  <c:v>99</c:v>
                </c:pt>
                <c:pt idx="2324">
                  <c:v>125</c:v>
                </c:pt>
                <c:pt idx="2325">
                  <c:v>149</c:v>
                </c:pt>
                <c:pt idx="2326">
                  <c:v>74</c:v>
                </c:pt>
                <c:pt idx="2327">
                  <c:v>135</c:v>
                </c:pt>
                <c:pt idx="2328">
                  <c:v>153</c:v>
                </c:pt>
                <c:pt idx="2329">
                  <c:v>65</c:v>
                </c:pt>
                <c:pt idx="2330">
                  <c:v>159</c:v>
                </c:pt>
                <c:pt idx="2331">
                  <c:v>123</c:v>
                </c:pt>
                <c:pt idx="2332">
                  <c:v>67</c:v>
                </c:pt>
                <c:pt idx="2333">
                  <c:v>97</c:v>
                </c:pt>
                <c:pt idx="2334">
                  <c:v>121</c:v>
                </c:pt>
                <c:pt idx="2335">
                  <c:v>77</c:v>
                </c:pt>
                <c:pt idx="2336">
                  <c:v>78</c:v>
                </c:pt>
                <c:pt idx="2337">
                  <c:v>98</c:v>
                </c:pt>
                <c:pt idx="2338">
                  <c:v>61</c:v>
                </c:pt>
                <c:pt idx="2339">
                  <c:v>175</c:v>
                </c:pt>
                <c:pt idx="2340">
                  <c:v>400</c:v>
                </c:pt>
                <c:pt idx="2341">
                  <c:v>422</c:v>
                </c:pt>
                <c:pt idx="2342">
                  <c:v>419</c:v>
                </c:pt>
                <c:pt idx="2343">
                  <c:v>57</c:v>
                </c:pt>
                <c:pt idx="2344">
                  <c:v>78</c:v>
                </c:pt>
                <c:pt idx="2345">
                  <c:v>44</c:v>
                </c:pt>
                <c:pt idx="2346">
                  <c:v>51</c:v>
                </c:pt>
                <c:pt idx="2347">
                  <c:v>44</c:v>
                </c:pt>
                <c:pt idx="2348">
                  <c:v>56</c:v>
                </c:pt>
                <c:pt idx="2349">
                  <c:v>38</c:v>
                </c:pt>
                <c:pt idx="2350">
                  <c:v>63</c:v>
                </c:pt>
                <c:pt idx="2351">
                  <c:v>67</c:v>
                </c:pt>
                <c:pt idx="2352">
                  <c:v>57</c:v>
                </c:pt>
                <c:pt idx="2353">
                  <c:v>94</c:v>
                </c:pt>
                <c:pt idx="2354">
                  <c:v>84</c:v>
                </c:pt>
                <c:pt idx="2355">
                  <c:v>59</c:v>
                </c:pt>
                <c:pt idx="2356">
                  <c:v>54</c:v>
                </c:pt>
                <c:pt idx="2357">
                  <c:v>61</c:v>
                </c:pt>
                <c:pt idx="2358">
                  <c:v>46</c:v>
                </c:pt>
                <c:pt idx="2359">
                  <c:v>45</c:v>
                </c:pt>
                <c:pt idx="2360">
                  <c:v>25</c:v>
                </c:pt>
                <c:pt idx="2361">
                  <c:v>22</c:v>
                </c:pt>
                <c:pt idx="2362">
                  <c:v>41</c:v>
                </c:pt>
                <c:pt idx="2363">
                  <c:v>31</c:v>
                </c:pt>
                <c:pt idx="2364">
                  <c:v>40</c:v>
                </c:pt>
                <c:pt idx="2365">
                  <c:v>38</c:v>
                </c:pt>
                <c:pt idx="2366">
                  <c:v>22</c:v>
                </c:pt>
                <c:pt idx="2367">
                  <c:v>30</c:v>
                </c:pt>
                <c:pt idx="2368">
                  <c:v>-1526</c:v>
                </c:pt>
                <c:pt idx="2369">
                  <c:v>1588</c:v>
                </c:pt>
                <c:pt idx="2370">
                  <c:v>0</c:v>
                </c:pt>
                <c:pt idx="2371">
                  <c:v>44</c:v>
                </c:pt>
                <c:pt idx="2372">
                  <c:v>73</c:v>
                </c:pt>
                <c:pt idx="2373">
                  <c:v>37</c:v>
                </c:pt>
                <c:pt idx="2374">
                  <c:v>51</c:v>
                </c:pt>
                <c:pt idx="2375">
                  <c:v>26</c:v>
                </c:pt>
                <c:pt idx="2376">
                  <c:v>49</c:v>
                </c:pt>
                <c:pt idx="2377">
                  <c:v>58</c:v>
                </c:pt>
                <c:pt idx="2378">
                  <c:v>107</c:v>
                </c:pt>
                <c:pt idx="2379">
                  <c:v>90</c:v>
                </c:pt>
                <c:pt idx="2380">
                  <c:v>88</c:v>
                </c:pt>
                <c:pt idx="2381">
                  <c:v>126</c:v>
                </c:pt>
                <c:pt idx="2382">
                  <c:v>90</c:v>
                </c:pt>
                <c:pt idx="2383">
                  <c:v>111</c:v>
                </c:pt>
                <c:pt idx="2384">
                  <c:v>170</c:v>
                </c:pt>
                <c:pt idx="2385">
                  <c:v>258</c:v>
                </c:pt>
                <c:pt idx="2386">
                  <c:v>211</c:v>
                </c:pt>
                <c:pt idx="2387">
                  <c:v>195</c:v>
                </c:pt>
                <c:pt idx="2388">
                  <c:v>351</c:v>
                </c:pt>
                <c:pt idx="2389">
                  <c:v>239</c:v>
                </c:pt>
                <c:pt idx="2390">
                  <c:v>74</c:v>
                </c:pt>
                <c:pt idx="2391">
                  <c:v>259</c:v>
                </c:pt>
                <c:pt idx="2392">
                  <c:v>488</c:v>
                </c:pt>
                <c:pt idx="2393">
                  <c:v>662</c:v>
                </c:pt>
                <c:pt idx="2394">
                  <c:v>836</c:v>
                </c:pt>
                <c:pt idx="2395">
                  <c:v>864</c:v>
                </c:pt>
                <c:pt idx="2396">
                  <c:v>935</c:v>
                </c:pt>
                <c:pt idx="2397">
                  <c:v>1080</c:v>
                </c:pt>
                <c:pt idx="2398">
                  <c:v>1527</c:v>
                </c:pt>
                <c:pt idx="2399">
                  <c:v>1911</c:v>
                </c:pt>
                <c:pt idx="2400">
                  <c:v>2174</c:v>
                </c:pt>
                <c:pt idx="2401">
                  <c:v>3469</c:v>
                </c:pt>
                <c:pt idx="2402">
                  <c:v>3756</c:v>
                </c:pt>
                <c:pt idx="2403">
                  <c:v>2999</c:v>
                </c:pt>
                <c:pt idx="2404">
                  <c:v>4157</c:v>
                </c:pt>
                <c:pt idx="2405">
                  <c:v>4786</c:v>
                </c:pt>
                <c:pt idx="2406">
                  <c:v>6133</c:v>
                </c:pt>
                <c:pt idx="2407">
                  <c:v>6253</c:v>
                </c:pt>
                <c:pt idx="2408">
                  <c:v>7870</c:v>
                </c:pt>
                <c:pt idx="2409">
                  <c:v>8690</c:v>
                </c:pt>
                <c:pt idx="2410">
                  <c:v>7487</c:v>
                </c:pt>
                <c:pt idx="2411">
                  <c:v>10455</c:v>
                </c:pt>
                <c:pt idx="2412">
                  <c:v>12222</c:v>
                </c:pt>
                <c:pt idx="2413">
                  <c:v>11489</c:v>
                </c:pt>
                <c:pt idx="2414">
                  <c:v>12672</c:v>
                </c:pt>
                <c:pt idx="2415">
                  <c:v>12359</c:v>
                </c:pt>
                <c:pt idx="2416">
                  <c:v>12795</c:v>
                </c:pt>
                <c:pt idx="2417">
                  <c:v>11801</c:v>
                </c:pt>
                <c:pt idx="2418">
                  <c:v>12604</c:v>
                </c:pt>
                <c:pt idx="2419">
                  <c:v>13374</c:v>
                </c:pt>
                <c:pt idx="2420">
                  <c:v>13089</c:v>
                </c:pt>
                <c:pt idx="2421">
                  <c:v>15853</c:v>
                </c:pt>
                <c:pt idx="2422">
                  <c:v>13789</c:v>
                </c:pt>
                <c:pt idx="2423">
                  <c:v>13534</c:v>
                </c:pt>
                <c:pt idx="2424">
                  <c:v>11407</c:v>
                </c:pt>
                <c:pt idx="2425">
                  <c:v>14794</c:v>
                </c:pt>
                <c:pt idx="2426">
                  <c:v>14836</c:v>
                </c:pt>
                <c:pt idx="2427">
                  <c:v>15126</c:v>
                </c:pt>
                <c:pt idx="2428">
                  <c:v>13466</c:v>
                </c:pt>
                <c:pt idx="2429">
                  <c:v>12948</c:v>
                </c:pt>
                <c:pt idx="2430">
                  <c:v>11259</c:v>
                </c:pt>
                <c:pt idx="2431">
                  <c:v>10174</c:v>
                </c:pt>
                <c:pt idx="2432">
                  <c:v>10920</c:v>
                </c:pt>
                <c:pt idx="2433">
                  <c:v>9863</c:v>
                </c:pt>
                <c:pt idx="2434">
                  <c:v>7752</c:v>
                </c:pt>
                <c:pt idx="2435">
                  <c:v>7494</c:v>
                </c:pt>
                <c:pt idx="2436">
                  <c:v>7336</c:v>
                </c:pt>
                <c:pt idx="2437">
                  <c:v>6894</c:v>
                </c:pt>
                <c:pt idx="2438">
                  <c:v>5920</c:v>
                </c:pt>
                <c:pt idx="2439">
                  <c:v>6286</c:v>
                </c:pt>
                <c:pt idx="2440">
                  <c:v>6059</c:v>
                </c:pt>
                <c:pt idx="2441">
                  <c:v>5871</c:v>
                </c:pt>
                <c:pt idx="2442">
                  <c:v>5154</c:v>
                </c:pt>
                <c:pt idx="2443">
                  <c:v>4375</c:v>
                </c:pt>
                <c:pt idx="2444">
                  <c:v>4002</c:v>
                </c:pt>
                <c:pt idx="2445">
                  <c:v>2844</c:v>
                </c:pt>
                <c:pt idx="2446">
                  <c:v>3306</c:v>
                </c:pt>
                <c:pt idx="2447">
                  <c:v>2603</c:v>
                </c:pt>
                <c:pt idx="2448">
                  <c:v>2568</c:v>
                </c:pt>
                <c:pt idx="2449">
                  <c:v>1785</c:v>
                </c:pt>
                <c:pt idx="2450">
                  <c:v>1491</c:v>
                </c:pt>
                <c:pt idx="2451">
                  <c:v>1475</c:v>
                </c:pt>
                <c:pt idx="2452">
                  <c:v>1113</c:v>
                </c:pt>
                <c:pt idx="2453">
                  <c:v>1174</c:v>
                </c:pt>
                <c:pt idx="2454">
                  <c:v>1158</c:v>
                </c:pt>
                <c:pt idx="2455">
                  <c:v>1106</c:v>
                </c:pt>
                <c:pt idx="2456">
                  <c:v>991</c:v>
                </c:pt>
                <c:pt idx="2457">
                  <c:v>1007</c:v>
                </c:pt>
                <c:pt idx="2458">
                  <c:v>920</c:v>
                </c:pt>
                <c:pt idx="2459">
                  <c:v>762</c:v>
                </c:pt>
                <c:pt idx="2460">
                  <c:v>711</c:v>
                </c:pt>
                <c:pt idx="2461">
                  <c:v>589</c:v>
                </c:pt>
                <c:pt idx="2462">
                  <c:v>551</c:v>
                </c:pt>
                <c:pt idx="2463">
                  <c:v>566</c:v>
                </c:pt>
                <c:pt idx="2464">
                  <c:v>432</c:v>
                </c:pt>
                <c:pt idx="2465">
                  <c:v>487</c:v>
                </c:pt>
                <c:pt idx="2466">
                  <c:v>324</c:v>
                </c:pt>
                <c:pt idx="2467">
                  <c:v>410</c:v>
                </c:pt>
                <c:pt idx="2468">
                  <c:v>370</c:v>
                </c:pt>
                <c:pt idx="2469">
                  <c:v>385</c:v>
                </c:pt>
                <c:pt idx="2470">
                  <c:v>347</c:v>
                </c:pt>
                <c:pt idx="2471">
                  <c:v>349</c:v>
                </c:pt>
                <c:pt idx="2472">
                  <c:v>294</c:v>
                </c:pt>
                <c:pt idx="2473">
                  <c:v>245</c:v>
                </c:pt>
                <c:pt idx="2474">
                  <c:v>268</c:v>
                </c:pt>
                <c:pt idx="2475">
                  <c:v>298</c:v>
                </c:pt>
                <c:pt idx="2476">
                  <c:v>212</c:v>
                </c:pt>
                <c:pt idx="2477">
                  <c:v>207</c:v>
                </c:pt>
                <c:pt idx="2478">
                  <c:v>190</c:v>
                </c:pt>
                <c:pt idx="2479">
                  <c:v>185</c:v>
                </c:pt>
                <c:pt idx="2480">
                  <c:v>165</c:v>
                </c:pt>
                <c:pt idx="2481">
                  <c:v>190</c:v>
                </c:pt>
                <c:pt idx="2482">
                  <c:v>260</c:v>
                </c:pt>
                <c:pt idx="2483">
                  <c:v>187</c:v>
                </c:pt>
                <c:pt idx="2484">
                  <c:v>181</c:v>
                </c:pt>
                <c:pt idx="2485">
                  <c:v>136</c:v>
                </c:pt>
                <c:pt idx="2486">
                  <c:v>109</c:v>
                </c:pt>
                <c:pt idx="2487">
                  <c:v>76</c:v>
                </c:pt>
                <c:pt idx="2488">
                  <c:v>143</c:v>
                </c:pt>
                <c:pt idx="2489">
                  <c:v>104</c:v>
                </c:pt>
                <c:pt idx="2490">
                  <c:v>115</c:v>
                </c:pt>
                <c:pt idx="2491">
                  <c:v>95</c:v>
                </c:pt>
                <c:pt idx="2492">
                  <c:v>87</c:v>
                </c:pt>
                <c:pt idx="2493">
                  <c:v>136</c:v>
                </c:pt>
                <c:pt idx="2494">
                  <c:v>72</c:v>
                </c:pt>
                <c:pt idx="2495">
                  <c:v>102</c:v>
                </c:pt>
                <c:pt idx="2496">
                  <c:v>113</c:v>
                </c:pt>
                <c:pt idx="2497">
                  <c:v>125</c:v>
                </c:pt>
                <c:pt idx="2498">
                  <c:v>90</c:v>
                </c:pt>
                <c:pt idx="2499">
                  <c:v>79</c:v>
                </c:pt>
                <c:pt idx="2500">
                  <c:v>81</c:v>
                </c:pt>
                <c:pt idx="2501">
                  <c:v>54</c:v>
                </c:pt>
                <c:pt idx="2502">
                  <c:v>82</c:v>
                </c:pt>
                <c:pt idx="2503">
                  <c:v>88</c:v>
                </c:pt>
                <c:pt idx="2504">
                  <c:v>61</c:v>
                </c:pt>
                <c:pt idx="2505">
                  <c:v>85</c:v>
                </c:pt>
                <c:pt idx="2506">
                  <c:v>75</c:v>
                </c:pt>
                <c:pt idx="2507">
                  <c:v>81</c:v>
                </c:pt>
                <c:pt idx="2508">
                  <c:v>59</c:v>
                </c:pt>
                <c:pt idx="2509">
                  <c:v>67</c:v>
                </c:pt>
                <c:pt idx="2510">
                  <c:v>76</c:v>
                </c:pt>
                <c:pt idx="2511">
                  <c:v>46</c:v>
                </c:pt>
                <c:pt idx="2512">
                  <c:v>72</c:v>
                </c:pt>
                <c:pt idx="2513">
                  <c:v>44</c:v>
                </c:pt>
                <c:pt idx="2514">
                  <c:v>45</c:v>
                </c:pt>
                <c:pt idx="2515">
                  <c:v>37</c:v>
                </c:pt>
                <c:pt idx="2516">
                  <c:v>60</c:v>
                </c:pt>
                <c:pt idx="2517">
                  <c:v>46</c:v>
                </c:pt>
                <c:pt idx="2518">
                  <c:v>44</c:v>
                </c:pt>
                <c:pt idx="2519">
                  <c:v>55</c:v>
                </c:pt>
                <c:pt idx="2520">
                  <c:v>36</c:v>
                </c:pt>
                <c:pt idx="2521">
                  <c:v>34</c:v>
                </c:pt>
                <c:pt idx="2522">
                  <c:v>43</c:v>
                </c:pt>
                <c:pt idx="2523">
                  <c:v>44</c:v>
                </c:pt>
                <c:pt idx="2524">
                  <c:v>0</c:v>
                </c:pt>
                <c:pt idx="2525">
                  <c:v>0</c:v>
                </c:pt>
                <c:pt idx="2526">
                  <c:v>0</c:v>
                </c:pt>
                <c:pt idx="2527">
                  <c:v>4</c:v>
                </c:pt>
                <c:pt idx="2528">
                  <c:v>1</c:v>
                </c:pt>
                <c:pt idx="2529">
                  <c:v>1</c:v>
                </c:pt>
                <c:pt idx="2530">
                  <c:v>0</c:v>
                </c:pt>
                <c:pt idx="2531">
                  <c:v>0</c:v>
                </c:pt>
                <c:pt idx="2532">
                  <c:v>0</c:v>
                </c:pt>
                <c:pt idx="2533">
                  <c:v>1</c:v>
                </c:pt>
                <c:pt idx="2534">
                  <c:v>0</c:v>
                </c:pt>
                <c:pt idx="2535">
                  <c:v>0</c:v>
                </c:pt>
                <c:pt idx="2536">
                  <c:v>5</c:v>
                </c:pt>
                <c:pt idx="2537">
                  <c:v>3</c:v>
                </c:pt>
                <c:pt idx="2538">
                  <c:v>0</c:v>
                </c:pt>
                <c:pt idx="2539">
                  <c:v>2</c:v>
                </c:pt>
                <c:pt idx="2540">
                  <c:v>0</c:v>
                </c:pt>
                <c:pt idx="2541">
                  <c:v>0</c:v>
                </c:pt>
                <c:pt idx="2542">
                  <c:v>0</c:v>
                </c:pt>
                <c:pt idx="2543">
                  <c:v>0</c:v>
                </c:pt>
                <c:pt idx="2544">
                  <c:v>0</c:v>
                </c:pt>
                <c:pt idx="2545">
                  <c:v>0</c:v>
                </c:pt>
                <c:pt idx="2546">
                  <c:v>0</c:v>
                </c:pt>
                <c:pt idx="2547">
                  <c:v>0</c:v>
                </c:pt>
                <c:pt idx="2548">
                  <c:v>1</c:v>
                </c:pt>
                <c:pt idx="2549">
                  <c:v>2</c:v>
                </c:pt>
                <c:pt idx="2550">
                  <c:v>0</c:v>
                </c:pt>
                <c:pt idx="2551">
                  <c:v>0</c:v>
                </c:pt>
                <c:pt idx="2552">
                  <c:v>0</c:v>
                </c:pt>
                <c:pt idx="2553">
                  <c:v>0</c:v>
                </c:pt>
                <c:pt idx="2554">
                  <c:v>0</c:v>
                </c:pt>
                <c:pt idx="2555">
                  <c:v>2</c:v>
                </c:pt>
                <c:pt idx="2556">
                  <c:v>3</c:v>
                </c:pt>
                <c:pt idx="2557">
                  <c:v>0</c:v>
                </c:pt>
                <c:pt idx="2558">
                  <c:v>1</c:v>
                </c:pt>
                <c:pt idx="2559">
                  <c:v>0</c:v>
                </c:pt>
                <c:pt idx="2560">
                  <c:v>0</c:v>
                </c:pt>
                <c:pt idx="2561">
                  <c:v>1</c:v>
                </c:pt>
                <c:pt idx="2562">
                  <c:v>2</c:v>
                </c:pt>
                <c:pt idx="2563">
                  <c:v>0</c:v>
                </c:pt>
                <c:pt idx="2564">
                  <c:v>10</c:v>
                </c:pt>
                <c:pt idx="2565">
                  <c:v>16</c:v>
                </c:pt>
                <c:pt idx="2566">
                  <c:v>0</c:v>
                </c:pt>
                <c:pt idx="2567">
                  <c:v>0</c:v>
                </c:pt>
                <c:pt idx="2568">
                  <c:v>32</c:v>
                </c:pt>
                <c:pt idx="2569">
                  <c:v>6</c:v>
                </c:pt>
                <c:pt idx="2570">
                  <c:v>0</c:v>
                </c:pt>
                <c:pt idx="2571">
                  <c:v>8</c:v>
                </c:pt>
                <c:pt idx="2572">
                  <c:v>9</c:v>
                </c:pt>
                <c:pt idx="2573">
                  <c:v>9</c:v>
                </c:pt>
                <c:pt idx="2574">
                  <c:v>15</c:v>
                </c:pt>
                <c:pt idx="2575">
                  <c:v>15</c:v>
                </c:pt>
                <c:pt idx="2576">
                  <c:v>19</c:v>
                </c:pt>
                <c:pt idx="2577">
                  <c:v>0</c:v>
                </c:pt>
                <c:pt idx="2578">
                  <c:v>5</c:v>
                </c:pt>
                <c:pt idx="2579">
                  <c:v>13</c:v>
                </c:pt>
                <c:pt idx="2580">
                  <c:v>0</c:v>
                </c:pt>
                <c:pt idx="2581">
                  <c:v>4</c:v>
                </c:pt>
                <c:pt idx="2582">
                  <c:v>0</c:v>
                </c:pt>
                <c:pt idx="2583">
                  <c:v>0</c:v>
                </c:pt>
                <c:pt idx="2584">
                  <c:v>0</c:v>
                </c:pt>
                <c:pt idx="2585">
                  <c:v>5</c:v>
                </c:pt>
                <c:pt idx="2586">
                  <c:v>4</c:v>
                </c:pt>
                <c:pt idx="2587">
                  <c:v>2</c:v>
                </c:pt>
                <c:pt idx="2588">
                  <c:v>15</c:v>
                </c:pt>
                <c:pt idx="2589">
                  <c:v>1</c:v>
                </c:pt>
                <c:pt idx="2590">
                  <c:v>7</c:v>
                </c:pt>
                <c:pt idx="2591">
                  <c:v>13</c:v>
                </c:pt>
                <c:pt idx="2592">
                  <c:v>0</c:v>
                </c:pt>
                <c:pt idx="2593">
                  <c:v>28</c:v>
                </c:pt>
                <c:pt idx="2594">
                  <c:v>13</c:v>
                </c:pt>
                <c:pt idx="2595">
                  <c:v>9</c:v>
                </c:pt>
                <c:pt idx="2596">
                  <c:v>1</c:v>
                </c:pt>
                <c:pt idx="2597">
                  <c:v>0</c:v>
                </c:pt>
                <c:pt idx="2598">
                  <c:v>4</c:v>
                </c:pt>
                <c:pt idx="2599">
                  <c:v>1</c:v>
                </c:pt>
                <c:pt idx="2600">
                  <c:v>7</c:v>
                </c:pt>
                <c:pt idx="2601">
                  <c:v>0</c:v>
                </c:pt>
                <c:pt idx="2602">
                  <c:v>0</c:v>
                </c:pt>
                <c:pt idx="2603">
                  <c:v>3</c:v>
                </c:pt>
                <c:pt idx="2604">
                  <c:v>5</c:v>
                </c:pt>
                <c:pt idx="2605">
                  <c:v>5</c:v>
                </c:pt>
                <c:pt idx="2606">
                  <c:v>3</c:v>
                </c:pt>
                <c:pt idx="2607">
                  <c:v>6</c:v>
                </c:pt>
                <c:pt idx="2608">
                  <c:v>4</c:v>
                </c:pt>
                <c:pt idx="2609">
                  <c:v>5</c:v>
                </c:pt>
                <c:pt idx="2610">
                  <c:v>2</c:v>
                </c:pt>
                <c:pt idx="2611">
                  <c:v>11</c:v>
                </c:pt>
                <c:pt idx="2612">
                  <c:v>7</c:v>
                </c:pt>
                <c:pt idx="2613">
                  <c:v>2</c:v>
                </c:pt>
                <c:pt idx="2614">
                  <c:v>4</c:v>
                </c:pt>
                <c:pt idx="2615">
                  <c:v>10</c:v>
                </c:pt>
                <c:pt idx="2616">
                  <c:v>6</c:v>
                </c:pt>
                <c:pt idx="2617">
                  <c:v>7</c:v>
                </c:pt>
                <c:pt idx="2618">
                  <c:v>23</c:v>
                </c:pt>
                <c:pt idx="2619">
                  <c:v>2</c:v>
                </c:pt>
                <c:pt idx="2620">
                  <c:v>5</c:v>
                </c:pt>
                <c:pt idx="2621">
                  <c:v>7</c:v>
                </c:pt>
                <c:pt idx="2622">
                  <c:v>2</c:v>
                </c:pt>
                <c:pt idx="2623">
                  <c:v>3</c:v>
                </c:pt>
                <c:pt idx="2624">
                  <c:v>2</c:v>
                </c:pt>
                <c:pt idx="2625">
                  <c:v>3</c:v>
                </c:pt>
                <c:pt idx="2626">
                  <c:v>1</c:v>
                </c:pt>
                <c:pt idx="2627">
                  <c:v>6</c:v>
                </c:pt>
                <c:pt idx="2628">
                  <c:v>5</c:v>
                </c:pt>
                <c:pt idx="2629">
                  <c:v>6</c:v>
                </c:pt>
                <c:pt idx="2630">
                  <c:v>4</c:v>
                </c:pt>
                <c:pt idx="2631">
                  <c:v>7</c:v>
                </c:pt>
                <c:pt idx="2632">
                  <c:v>3</c:v>
                </c:pt>
                <c:pt idx="2633">
                  <c:v>6</c:v>
                </c:pt>
                <c:pt idx="2634">
                  <c:v>23</c:v>
                </c:pt>
                <c:pt idx="2635">
                  <c:v>5</c:v>
                </c:pt>
                <c:pt idx="2636">
                  <c:v>19</c:v>
                </c:pt>
                <c:pt idx="2637">
                  <c:v>10</c:v>
                </c:pt>
                <c:pt idx="2638">
                  <c:v>16</c:v>
                </c:pt>
                <c:pt idx="2639">
                  <c:v>16</c:v>
                </c:pt>
                <c:pt idx="2640">
                  <c:v>4</c:v>
                </c:pt>
                <c:pt idx="2641">
                  <c:v>29</c:v>
                </c:pt>
                <c:pt idx="2642">
                  <c:v>12</c:v>
                </c:pt>
                <c:pt idx="2643">
                  <c:v>25</c:v>
                </c:pt>
                <c:pt idx="2644">
                  <c:v>26</c:v>
                </c:pt>
                <c:pt idx="2645">
                  <c:v>9</c:v>
                </c:pt>
                <c:pt idx="2646">
                  <c:v>40</c:v>
                </c:pt>
                <c:pt idx="2647">
                  <c:v>17</c:v>
                </c:pt>
                <c:pt idx="2648">
                  <c:v>20</c:v>
                </c:pt>
                <c:pt idx="2649">
                  <c:v>14</c:v>
                </c:pt>
                <c:pt idx="2650">
                  <c:v>42</c:v>
                </c:pt>
                <c:pt idx="2651">
                  <c:v>7</c:v>
                </c:pt>
                <c:pt idx="2652">
                  <c:v>23</c:v>
                </c:pt>
                <c:pt idx="2653">
                  <c:v>29</c:v>
                </c:pt>
                <c:pt idx="2654">
                  <c:v>35</c:v>
                </c:pt>
                <c:pt idx="2655">
                  <c:v>23</c:v>
                </c:pt>
                <c:pt idx="2656">
                  <c:v>24</c:v>
                </c:pt>
                <c:pt idx="2657">
                  <c:v>44</c:v>
                </c:pt>
                <c:pt idx="2658">
                  <c:v>38</c:v>
                </c:pt>
                <c:pt idx="2659">
                  <c:v>35</c:v>
                </c:pt>
                <c:pt idx="2660">
                  <c:v>28</c:v>
                </c:pt>
                <c:pt idx="2661">
                  <c:v>38</c:v>
                </c:pt>
                <c:pt idx="2662">
                  <c:v>42</c:v>
                </c:pt>
                <c:pt idx="2663">
                  <c:v>47</c:v>
                </c:pt>
                <c:pt idx="2664">
                  <c:v>64</c:v>
                </c:pt>
                <c:pt idx="2665">
                  <c:v>57</c:v>
                </c:pt>
                <c:pt idx="2666">
                  <c:v>47</c:v>
                </c:pt>
                <c:pt idx="2667">
                  <c:v>52</c:v>
                </c:pt>
                <c:pt idx="2668">
                  <c:v>89</c:v>
                </c:pt>
                <c:pt idx="2669">
                  <c:v>80</c:v>
                </c:pt>
                <c:pt idx="2670">
                  <c:v>75</c:v>
                </c:pt>
                <c:pt idx="2671">
                  <c:v>81</c:v>
                </c:pt>
                <c:pt idx="2672">
                  <c:v>91</c:v>
                </c:pt>
                <c:pt idx="2673">
                  <c:v>86</c:v>
                </c:pt>
                <c:pt idx="2674">
                  <c:v>81</c:v>
                </c:pt>
                <c:pt idx="2675">
                  <c:v>93</c:v>
                </c:pt>
                <c:pt idx="2676">
                  <c:v>114</c:v>
                </c:pt>
                <c:pt idx="2677">
                  <c:v>89</c:v>
                </c:pt>
                <c:pt idx="2678">
                  <c:v>91</c:v>
                </c:pt>
                <c:pt idx="2679">
                  <c:v>119</c:v>
                </c:pt>
                <c:pt idx="2680">
                  <c:v>116</c:v>
                </c:pt>
                <c:pt idx="2681">
                  <c:v>145</c:v>
                </c:pt>
                <c:pt idx="2682">
                  <c:v>142</c:v>
                </c:pt>
                <c:pt idx="2683">
                  <c:v>117</c:v>
                </c:pt>
                <c:pt idx="2684">
                  <c:v>174</c:v>
                </c:pt>
                <c:pt idx="2685">
                  <c:v>167</c:v>
                </c:pt>
                <c:pt idx="2686">
                  <c:v>188</c:v>
                </c:pt>
                <c:pt idx="2687">
                  <c:v>160</c:v>
                </c:pt>
                <c:pt idx="2688">
                  <c:v>261</c:v>
                </c:pt>
                <c:pt idx="2689">
                  <c:v>170</c:v>
                </c:pt>
                <c:pt idx="2690">
                  <c:v>191</c:v>
                </c:pt>
                <c:pt idx="2691">
                  <c:v>204</c:v>
                </c:pt>
                <c:pt idx="2692">
                  <c:v>239</c:v>
                </c:pt>
                <c:pt idx="2693">
                  <c:v>276</c:v>
                </c:pt>
                <c:pt idx="2694">
                  <c:v>203</c:v>
                </c:pt>
                <c:pt idx="2695">
                  <c:v>234</c:v>
                </c:pt>
                <c:pt idx="2696">
                  <c:v>261</c:v>
                </c:pt>
                <c:pt idx="2697">
                  <c:v>232</c:v>
                </c:pt>
                <c:pt idx="2698">
                  <c:v>377</c:v>
                </c:pt>
                <c:pt idx="2699">
                  <c:v>332</c:v>
                </c:pt>
                <c:pt idx="2700">
                  <c:v>283</c:v>
                </c:pt>
                <c:pt idx="2701">
                  <c:v>305</c:v>
                </c:pt>
                <c:pt idx="2702">
                  <c:v>250</c:v>
                </c:pt>
                <c:pt idx="2703">
                  <c:v>449</c:v>
                </c:pt>
                <c:pt idx="2704">
                  <c:v>254</c:v>
                </c:pt>
                <c:pt idx="2705">
                  <c:v>347</c:v>
                </c:pt>
                <c:pt idx="2706">
                  <c:v>366</c:v>
                </c:pt>
                <c:pt idx="2707">
                  <c:v>298</c:v>
                </c:pt>
                <c:pt idx="2708">
                  <c:v>250</c:v>
                </c:pt>
                <c:pt idx="2709">
                  <c:v>290</c:v>
                </c:pt>
                <c:pt idx="2710">
                  <c:v>286</c:v>
                </c:pt>
                <c:pt idx="2711">
                  <c:v>216</c:v>
                </c:pt>
                <c:pt idx="2712">
                  <c:v>248</c:v>
                </c:pt>
                <c:pt idx="2713">
                  <c:v>180</c:v>
                </c:pt>
                <c:pt idx="2714">
                  <c:v>242</c:v>
                </c:pt>
                <c:pt idx="2715">
                  <c:v>244</c:v>
                </c:pt>
                <c:pt idx="2716">
                  <c:v>168</c:v>
                </c:pt>
                <c:pt idx="2717">
                  <c:v>173</c:v>
                </c:pt>
                <c:pt idx="2718">
                  <c:v>125</c:v>
                </c:pt>
                <c:pt idx="2719">
                  <c:v>138</c:v>
                </c:pt>
                <c:pt idx="2720">
                  <c:v>122</c:v>
                </c:pt>
                <c:pt idx="2721">
                  <c:v>119</c:v>
                </c:pt>
                <c:pt idx="2722">
                  <c:v>155</c:v>
                </c:pt>
                <c:pt idx="2723">
                  <c:v>148</c:v>
                </c:pt>
                <c:pt idx="2724">
                  <c:v>85</c:v>
                </c:pt>
                <c:pt idx="2725">
                  <c:v>133</c:v>
                </c:pt>
                <c:pt idx="2726">
                  <c:v>129</c:v>
                </c:pt>
                <c:pt idx="2727">
                  <c:v>113</c:v>
                </c:pt>
                <c:pt idx="2728">
                  <c:v>102</c:v>
                </c:pt>
                <c:pt idx="2729">
                  <c:v>63</c:v>
                </c:pt>
                <c:pt idx="2730">
                  <c:v>96</c:v>
                </c:pt>
                <c:pt idx="2731">
                  <c:v>81</c:v>
                </c:pt>
                <c:pt idx="2732">
                  <c:v>98</c:v>
                </c:pt>
                <c:pt idx="2733">
                  <c:v>71</c:v>
                </c:pt>
                <c:pt idx="2734">
                  <c:v>72</c:v>
                </c:pt>
                <c:pt idx="2735">
                  <c:v>74</c:v>
                </c:pt>
                <c:pt idx="2736">
                  <c:v>55</c:v>
                </c:pt>
                <c:pt idx="2737">
                  <c:v>50</c:v>
                </c:pt>
                <c:pt idx="2738">
                  <c:v>64</c:v>
                </c:pt>
                <c:pt idx="2739">
                  <c:v>40</c:v>
                </c:pt>
                <c:pt idx="2740">
                  <c:v>57</c:v>
                </c:pt>
                <c:pt idx="2741">
                  <c:v>52</c:v>
                </c:pt>
                <c:pt idx="2742">
                  <c:v>53</c:v>
                </c:pt>
                <c:pt idx="2743">
                  <c:v>72</c:v>
                </c:pt>
                <c:pt idx="2744">
                  <c:v>57</c:v>
                </c:pt>
                <c:pt idx="2745">
                  <c:v>61</c:v>
                </c:pt>
                <c:pt idx="2746">
                  <c:v>47</c:v>
                </c:pt>
                <c:pt idx="2747">
                  <c:v>67</c:v>
                </c:pt>
                <c:pt idx="2748">
                  <c:v>60</c:v>
                </c:pt>
                <c:pt idx="2749">
                  <c:v>80</c:v>
                </c:pt>
                <c:pt idx="2750">
                  <c:v>59</c:v>
                </c:pt>
                <c:pt idx="2751">
                  <c:v>67</c:v>
                </c:pt>
                <c:pt idx="2752">
                  <c:v>58</c:v>
                </c:pt>
                <c:pt idx="2753">
                  <c:v>52</c:v>
                </c:pt>
                <c:pt idx="2754">
                  <c:v>80</c:v>
                </c:pt>
                <c:pt idx="2755">
                  <c:v>94</c:v>
                </c:pt>
                <c:pt idx="2756">
                  <c:v>92</c:v>
                </c:pt>
                <c:pt idx="2757">
                  <c:v>133</c:v>
                </c:pt>
                <c:pt idx="2758">
                  <c:v>98</c:v>
                </c:pt>
                <c:pt idx="2759">
                  <c:v>109</c:v>
                </c:pt>
                <c:pt idx="2760">
                  <c:v>115</c:v>
                </c:pt>
                <c:pt idx="2761">
                  <c:v>90</c:v>
                </c:pt>
                <c:pt idx="2762">
                  <c:v>95</c:v>
                </c:pt>
                <c:pt idx="2763">
                  <c:v>109</c:v>
                </c:pt>
                <c:pt idx="2764">
                  <c:v>93</c:v>
                </c:pt>
                <c:pt idx="2765">
                  <c:v>0</c:v>
                </c:pt>
                <c:pt idx="2766">
                  <c:v>168</c:v>
                </c:pt>
                <c:pt idx="2767">
                  <c:v>82</c:v>
                </c:pt>
                <c:pt idx="2768">
                  <c:v>136</c:v>
                </c:pt>
                <c:pt idx="2769">
                  <c:v>145</c:v>
                </c:pt>
                <c:pt idx="2770">
                  <c:v>155</c:v>
                </c:pt>
                <c:pt idx="2771">
                  <c:v>150</c:v>
                </c:pt>
                <c:pt idx="2772">
                  <c:v>119</c:v>
                </c:pt>
                <c:pt idx="2773">
                  <c:v>80</c:v>
                </c:pt>
                <c:pt idx="2774">
                  <c:v>98</c:v>
                </c:pt>
                <c:pt idx="2775">
                  <c:v>79</c:v>
                </c:pt>
                <c:pt idx="2776">
                  <c:v>77</c:v>
                </c:pt>
                <c:pt idx="2777">
                  <c:v>126</c:v>
                </c:pt>
                <c:pt idx="2778">
                  <c:v>106</c:v>
                </c:pt>
                <c:pt idx="2779">
                  <c:v>89</c:v>
                </c:pt>
                <c:pt idx="2780">
                  <c:v>96</c:v>
                </c:pt>
                <c:pt idx="2781">
                  <c:v>67</c:v>
                </c:pt>
                <c:pt idx="2782">
                  <c:v>128</c:v>
                </c:pt>
                <c:pt idx="2783">
                  <c:v>105</c:v>
                </c:pt>
                <c:pt idx="2784">
                  <c:v>75</c:v>
                </c:pt>
                <c:pt idx="2785">
                  <c:v>111</c:v>
                </c:pt>
                <c:pt idx="2786">
                  <c:v>98</c:v>
                </c:pt>
                <c:pt idx="2787">
                  <c:v>101</c:v>
                </c:pt>
                <c:pt idx="2788">
                  <c:v>86</c:v>
                </c:pt>
                <c:pt idx="2789">
                  <c:v>126</c:v>
                </c:pt>
                <c:pt idx="2790">
                  <c:v>83</c:v>
                </c:pt>
                <c:pt idx="2791">
                  <c:v>88</c:v>
                </c:pt>
                <c:pt idx="2792">
                  <c:v>92</c:v>
                </c:pt>
                <c:pt idx="2793">
                  <c:v>70</c:v>
                </c:pt>
                <c:pt idx="2794">
                  <c:v>66</c:v>
                </c:pt>
                <c:pt idx="2795">
                  <c:v>76</c:v>
                </c:pt>
                <c:pt idx="2796">
                  <c:v>62</c:v>
                </c:pt>
                <c:pt idx="2797">
                  <c:v>67</c:v>
                </c:pt>
                <c:pt idx="2798">
                  <c:v>62</c:v>
                </c:pt>
                <c:pt idx="2799">
                  <c:v>74</c:v>
                </c:pt>
                <c:pt idx="2800">
                  <c:v>65</c:v>
                </c:pt>
                <c:pt idx="2801">
                  <c:v>29</c:v>
                </c:pt>
                <c:pt idx="2802">
                  <c:v>55</c:v>
                </c:pt>
                <c:pt idx="2803">
                  <c:v>56</c:v>
                </c:pt>
                <c:pt idx="2804">
                  <c:v>82</c:v>
                </c:pt>
                <c:pt idx="2805">
                  <c:v>43</c:v>
                </c:pt>
                <c:pt idx="2806">
                  <c:v>36</c:v>
                </c:pt>
                <c:pt idx="2807">
                  <c:v>78</c:v>
                </c:pt>
                <c:pt idx="2808">
                  <c:v>63</c:v>
                </c:pt>
                <c:pt idx="2809">
                  <c:v>65</c:v>
                </c:pt>
                <c:pt idx="2810">
                  <c:v>64</c:v>
                </c:pt>
                <c:pt idx="2811">
                  <c:v>67</c:v>
                </c:pt>
                <c:pt idx="2812">
                  <c:v>66</c:v>
                </c:pt>
                <c:pt idx="2813">
                  <c:v>51</c:v>
                </c:pt>
                <c:pt idx="2814">
                  <c:v>66</c:v>
                </c:pt>
                <c:pt idx="2815">
                  <c:v>16</c:v>
                </c:pt>
                <c:pt idx="2816">
                  <c:v>55</c:v>
                </c:pt>
                <c:pt idx="2817">
                  <c:v>90</c:v>
                </c:pt>
                <c:pt idx="2818">
                  <c:v>78</c:v>
                </c:pt>
                <c:pt idx="2819">
                  <c:v>43</c:v>
                </c:pt>
                <c:pt idx="2820">
                  <c:v>54</c:v>
                </c:pt>
                <c:pt idx="2821">
                  <c:v>50</c:v>
                </c:pt>
                <c:pt idx="2822">
                  <c:v>44</c:v>
                </c:pt>
                <c:pt idx="2823">
                  <c:v>47</c:v>
                </c:pt>
                <c:pt idx="2824">
                  <c:v>36</c:v>
                </c:pt>
                <c:pt idx="2825">
                  <c:v>37</c:v>
                </c:pt>
                <c:pt idx="2826">
                  <c:v>23</c:v>
                </c:pt>
                <c:pt idx="2827">
                  <c:v>26</c:v>
                </c:pt>
                <c:pt idx="2828">
                  <c:v>39</c:v>
                </c:pt>
                <c:pt idx="2829">
                  <c:v>34</c:v>
                </c:pt>
                <c:pt idx="2830">
                  <c:v>27</c:v>
                </c:pt>
                <c:pt idx="2831">
                  <c:v>31</c:v>
                </c:pt>
                <c:pt idx="2832">
                  <c:v>28</c:v>
                </c:pt>
                <c:pt idx="2833">
                  <c:v>16</c:v>
                </c:pt>
                <c:pt idx="2834">
                  <c:v>25</c:v>
                </c:pt>
                <c:pt idx="2835">
                  <c:v>22</c:v>
                </c:pt>
                <c:pt idx="2836">
                  <c:v>32</c:v>
                </c:pt>
                <c:pt idx="2837">
                  <c:v>31</c:v>
                </c:pt>
                <c:pt idx="2838">
                  <c:v>26</c:v>
                </c:pt>
                <c:pt idx="2839">
                  <c:v>44</c:v>
                </c:pt>
                <c:pt idx="2840">
                  <c:v>36</c:v>
                </c:pt>
                <c:pt idx="2841">
                  <c:v>27</c:v>
                </c:pt>
                <c:pt idx="2842">
                  <c:v>17</c:v>
                </c:pt>
                <c:pt idx="2843">
                  <c:v>26</c:v>
                </c:pt>
                <c:pt idx="2844">
                  <c:v>32</c:v>
                </c:pt>
                <c:pt idx="2845">
                  <c:v>22</c:v>
                </c:pt>
                <c:pt idx="2846">
                  <c:v>36</c:v>
                </c:pt>
                <c:pt idx="2847">
                  <c:v>21</c:v>
                </c:pt>
                <c:pt idx="2848">
                  <c:v>24</c:v>
                </c:pt>
                <c:pt idx="2849">
                  <c:v>28</c:v>
                </c:pt>
                <c:pt idx="2850">
                  <c:v>19</c:v>
                </c:pt>
                <c:pt idx="2851">
                  <c:v>26</c:v>
                </c:pt>
                <c:pt idx="2852">
                  <c:v>21</c:v>
                </c:pt>
                <c:pt idx="2853">
                  <c:v>17</c:v>
                </c:pt>
                <c:pt idx="2854">
                  <c:v>13</c:v>
                </c:pt>
                <c:pt idx="2855">
                  <c:v>19</c:v>
                </c:pt>
                <c:pt idx="2856">
                  <c:v>17</c:v>
                </c:pt>
                <c:pt idx="2857">
                  <c:v>18</c:v>
                </c:pt>
                <c:pt idx="2858">
                  <c:v>26</c:v>
                </c:pt>
                <c:pt idx="2859">
                  <c:v>29</c:v>
                </c:pt>
                <c:pt idx="2860">
                  <c:v>29</c:v>
                </c:pt>
                <c:pt idx="2861">
                  <c:v>30</c:v>
                </c:pt>
                <c:pt idx="2862">
                  <c:v>19</c:v>
                </c:pt>
                <c:pt idx="2863">
                  <c:v>26</c:v>
                </c:pt>
                <c:pt idx="2864">
                  <c:v>28</c:v>
                </c:pt>
                <c:pt idx="2865">
                  <c:v>38</c:v>
                </c:pt>
                <c:pt idx="2866">
                  <c:v>37</c:v>
                </c:pt>
                <c:pt idx="2867">
                  <c:v>41</c:v>
                </c:pt>
                <c:pt idx="2868">
                  <c:v>49</c:v>
                </c:pt>
                <c:pt idx="2869">
                  <c:v>69</c:v>
                </c:pt>
                <c:pt idx="2870">
                  <c:v>60</c:v>
                </c:pt>
                <c:pt idx="2871">
                  <c:v>51</c:v>
                </c:pt>
                <c:pt idx="2872">
                  <c:v>69</c:v>
                </c:pt>
                <c:pt idx="2873">
                  <c:v>67</c:v>
                </c:pt>
                <c:pt idx="2874">
                  <c:v>56</c:v>
                </c:pt>
                <c:pt idx="2875">
                  <c:v>78</c:v>
                </c:pt>
                <c:pt idx="2876">
                  <c:v>76</c:v>
                </c:pt>
                <c:pt idx="2877">
                  <c:v>122</c:v>
                </c:pt>
                <c:pt idx="2878">
                  <c:v>80</c:v>
                </c:pt>
                <c:pt idx="2879">
                  <c:v>79</c:v>
                </c:pt>
                <c:pt idx="2880">
                  <c:v>105</c:v>
                </c:pt>
                <c:pt idx="2881">
                  <c:v>0</c:v>
                </c:pt>
                <c:pt idx="2882">
                  <c:v>87</c:v>
                </c:pt>
                <c:pt idx="2883">
                  <c:v>243</c:v>
                </c:pt>
                <c:pt idx="2884">
                  <c:v>144</c:v>
                </c:pt>
                <c:pt idx="2885">
                  <c:v>120</c:v>
                </c:pt>
                <c:pt idx="2886">
                  <c:v>148</c:v>
                </c:pt>
                <c:pt idx="2887">
                  <c:v>147</c:v>
                </c:pt>
                <c:pt idx="2888">
                  <c:v>201</c:v>
                </c:pt>
                <c:pt idx="2889">
                  <c:v>211</c:v>
                </c:pt>
                <c:pt idx="2890">
                  <c:v>214</c:v>
                </c:pt>
                <c:pt idx="2891">
                  <c:v>203</c:v>
                </c:pt>
                <c:pt idx="2892">
                  <c:v>239</c:v>
                </c:pt>
                <c:pt idx="2893">
                  <c:v>208</c:v>
                </c:pt>
                <c:pt idx="2894">
                  <c:v>214</c:v>
                </c:pt>
                <c:pt idx="2895">
                  <c:v>249</c:v>
                </c:pt>
                <c:pt idx="2896">
                  <c:v>226</c:v>
                </c:pt>
                <c:pt idx="2897">
                  <c:v>248</c:v>
                </c:pt>
                <c:pt idx="2898">
                  <c:v>294</c:v>
                </c:pt>
                <c:pt idx="2899">
                  <c:v>296</c:v>
                </c:pt>
                <c:pt idx="2900">
                  <c:v>274</c:v>
                </c:pt>
                <c:pt idx="2901">
                  <c:v>265</c:v>
                </c:pt>
                <c:pt idx="2902">
                  <c:v>266</c:v>
                </c:pt>
                <c:pt idx="2903">
                  <c:v>257</c:v>
                </c:pt>
                <c:pt idx="2904">
                  <c:v>287</c:v>
                </c:pt>
                <c:pt idx="2905">
                  <c:v>310</c:v>
                </c:pt>
                <c:pt idx="2906">
                  <c:v>341</c:v>
                </c:pt>
                <c:pt idx="2907">
                  <c:v>285</c:v>
                </c:pt>
                <c:pt idx="2908">
                  <c:v>319</c:v>
                </c:pt>
                <c:pt idx="2909">
                  <c:v>399</c:v>
                </c:pt>
                <c:pt idx="2910">
                  <c:v>324</c:v>
                </c:pt>
                <c:pt idx="2911">
                  <c:v>422</c:v>
                </c:pt>
                <c:pt idx="2912">
                  <c:v>398</c:v>
                </c:pt>
                <c:pt idx="2913">
                  <c:v>402</c:v>
                </c:pt>
                <c:pt idx="2914">
                  <c:v>424</c:v>
                </c:pt>
                <c:pt idx="2915">
                  <c:v>397</c:v>
                </c:pt>
                <c:pt idx="2916">
                  <c:v>421</c:v>
                </c:pt>
                <c:pt idx="2917">
                  <c:v>412</c:v>
                </c:pt>
                <c:pt idx="2918">
                  <c:v>481</c:v>
                </c:pt>
                <c:pt idx="2919">
                  <c:v>431</c:v>
                </c:pt>
                <c:pt idx="2920">
                  <c:v>625</c:v>
                </c:pt>
                <c:pt idx="2921">
                  <c:v>612</c:v>
                </c:pt>
                <c:pt idx="2922">
                  <c:v>602</c:v>
                </c:pt>
                <c:pt idx="2923">
                  <c:v>622</c:v>
                </c:pt>
                <c:pt idx="2924">
                  <c:v>634</c:v>
                </c:pt>
                <c:pt idx="2925">
                  <c:v>828</c:v>
                </c:pt>
                <c:pt idx="2926">
                  <c:v>711</c:v>
                </c:pt>
                <c:pt idx="2927">
                  <c:v>749</c:v>
                </c:pt>
                <c:pt idx="2928">
                  <c:v>821</c:v>
                </c:pt>
                <c:pt idx="2929">
                  <c:v>837</c:v>
                </c:pt>
                <c:pt idx="2930">
                  <c:v>772</c:v>
                </c:pt>
                <c:pt idx="2931">
                  <c:v>801</c:v>
                </c:pt>
                <c:pt idx="2932">
                  <c:v>724</c:v>
                </c:pt>
                <c:pt idx="2933">
                  <c:v>799</c:v>
                </c:pt>
                <c:pt idx="2934">
                  <c:v>860</c:v>
                </c:pt>
                <c:pt idx="2935">
                  <c:v>890</c:v>
                </c:pt>
                <c:pt idx="2936">
                  <c:v>780</c:v>
                </c:pt>
                <c:pt idx="2937">
                  <c:v>817</c:v>
                </c:pt>
                <c:pt idx="2938">
                  <c:v>759</c:v>
                </c:pt>
                <c:pt idx="2939">
                  <c:v>890</c:v>
                </c:pt>
                <c:pt idx="2940">
                  <c:v>870</c:v>
                </c:pt>
                <c:pt idx="2941">
                  <c:v>895</c:v>
                </c:pt>
                <c:pt idx="2942">
                  <c:v>863</c:v>
                </c:pt>
                <c:pt idx="2943">
                  <c:v>787</c:v>
                </c:pt>
                <c:pt idx="2944">
                  <c:v>776</c:v>
                </c:pt>
                <c:pt idx="2945">
                  <c:v>760</c:v>
                </c:pt>
                <c:pt idx="2946">
                  <c:v>650</c:v>
                </c:pt>
                <c:pt idx="2947">
                  <c:v>660</c:v>
                </c:pt>
                <c:pt idx="2948">
                  <c:v>664</c:v>
                </c:pt>
                <c:pt idx="2949">
                  <c:v>620</c:v>
                </c:pt>
                <c:pt idx="2950">
                  <c:v>526</c:v>
                </c:pt>
                <c:pt idx="2951">
                  <c:v>414</c:v>
                </c:pt>
                <c:pt idx="2952">
                  <c:v>404</c:v>
                </c:pt>
                <c:pt idx="2953">
                  <c:v>406</c:v>
                </c:pt>
                <c:pt idx="2954">
                  <c:v>392</c:v>
                </c:pt>
                <c:pt idx="2955">
                  <c:v>360</c:v>
                </c:pt>
                <c:pt idx="2956">
                  <c:v>245</c:v>
                </c:pt>
                <c:pt idx="2957">
                  <c:v>258</c:v>
                </c:pt>
                <c:pt idx="2958">
                  <c:v>224</c:v>
                </c:pt>
                <c:pt idx="2959">
                  <c:v>200</c:v>
                </c:pt>
                <c:pt idx="2960">
                  <c:v>161</c:v>
                </c:pt>
                <c:pt idx="2961">
                  <c:v>163</c:v>
                </c:pt>
                <c:pt idx="2962">
                  <c:v>182</c:v>
                </c:pt>
                <c:pt idx="2963">
                  <c:v>124</c:v>
                </c:pt>
                <c:pt idx="2964">
                  <c:v>108</c:v>
                </c:pt>
                <c:pt idx="2965">
                  <c:v>134</c:v>
                </c:pt>
                <c:pt idx="2966">
                  <c:v>111</c:v>
                </c:pt>
                <c:pt idx="2967">
                  <c:v>88</c:v>
                </c:pt>
                <c:pt idx="2968">
                  <c:v>98</c:v>
                </c:pt>
                <c:pt idx="2969">
                  <c:v>74</c:v>
                </c:pt>
                <c:pt idx="2970">
                  <c:v>48</c:v>
                </c:pt>
                <c:pt idx="2971">
                  <c:v>71</c:v>
                </c:pt>
                <c:pt idx="2972">
                  <c:v>84</c:v>
                </c:pt>
                <c:pt idx="2973">
                  <c:v>66</c:v>
                </c:pt>
                <c:pt idx="2974">
                  <c:v>70</c:v>
                </c:pt>
                <c:pt idx="2975">
                  <c:v>58</c:v>
                </c:pt>
                <c:pt idx="2976">
                  <c:v>54</c:v>
                </c:pt>
                <c:pt idx="2977">
                  <c:v>50</c:v>
                </c:pt>
                <c:pt idx="2978">
                  <c:v>40</c:v>
                </c:pt>
                <c:pt idx="2979">
                  <c:v>41</c:v>
                </c:pt>
                <c:pt idx="2980">
                  <c:v>69</c:v>
                </c:pt>
                <c:pt idx="2981">
                  <c:v>48</c:v>
                </c:pt>
                <c:pt idx="2982">
                  <c:v>45</c:v>
                </c:pt>
                <c:pt idx="2983">
                  <c:v>27</c:v>
                </c:pt>
                <c:pt idx="2984">
                  <c:v>14</c:v>
                </c:pt>
                <c:pt idx="2985">
                  <c:v>23</c:v>
                </c:pt>
                <c:pt idx="2986">
                  <c:v>53</c:v>
                </c:pt>
                <c:pt idx="2987">
                  <c:v>22</c:v>
                </c:pt>
                <c:pt idx="2988">
                  <c:v>39</c:v>
                </c:pt>
                <c:pt idx="2989">
                  <c:v>23</c:v>
                </c:pt>
                <c:pt idx="2990">
                  <c:v>20</c:v>
                </c:pt>
                <c:pt idx="2991">
                  <c:v>8</c:v>
                </c:pt>
                <c:pt idx="2992">
                  <c:v>24</c:v>
                </c:pt>
                <c:pt idx="2993">
                  <c:v>14</c:v>
                </c:pt>
                <c:pt idx="2994">
                  <c:v>17</c:v>
                </c:pt>
                <c:pt idx="2995">
                  <c:v>13</c:v>
                </c:pt>
                <c:pt idx="2996">
                  <c:v>18</c:v>
                </c:pt>
                <c:pt idx="2997">
                  <c:v>10</c:v>
                </c:pt>
                <c:pt idx="2998">
                  <c:v>12</c:v>
                </c:pt>
                <c:pt idx="2999">
                  <c:v>12</c:v>
                </c:pt>
                <c:pt idx="3000">
                  <c:v>28</c:v>
                </c:pt>
                <c:pt idx="3001">
                  <c:v>14</c:v>
                </c:pt>
                <c:pt idx="3002">
                  <c:v>17</c:v>
                </c:pt>
                <c:pt idx="3003">
                  <c:v>12</c:v>
                </c:pt>
                <c:pt idx="3004">
                  <c:v>8</c:v>
                </c:pt>
                <c:pt idx="3005">
                  <c:v>10</c:v>
                </c:pt>
                <c:pt idx="3006">
                  <c:v>3</c:v>
                </c:pt>
                <c:pt idx="3007">
                  <c:v>7</c:v>
                </c:pt>
                <c:pt idx="3008">
                  <c:v>5</c:v>
                </c:pt>
                <c:pt idx="3009">
                  <c:v>6</c:v>
                </c:pt>
                <c:pt idx="3010">
                  <c:v>8</c:v>
                </c:pt>
                <c:pt idx="3011">
                  <c:v>19</c:v>
                </c:pt>
                <c:pt idx="3012">
                  <c:v>4</c:v>
                </c:pt>
                <c:pt idx="3013">
                  <c:v>14</c:v>
                </c:pt>
                <c:pt idx="3014">
                  <c:v>7</c:v>
                </c:pt>
                <c:pt idx="3015">
                  <c:v>2</c:v>
                </c:pt>
                <c:pt idx="3016">
                  <c:v>1</c:v>
                </c:pt>
                <c:pt idx="3017">
                  <c:v>5</c:v>
                </c:pt>
                <c:pt idx="3018">
                  <c:v>5</c:v>
                </c:pt>
                <c:pt idx="3019">
                  <c:v>4</c:v>
                </c:pt>
                <c:pt idx="3020">
                  <c:v>7</c:v>
                </c:pt>
                <c:pt idx="3021">
                  <c:v>5</c:v>
                </c:pt>
                <c:pt idx="3022">
                  <c:v>5</c:v>
                </c:pt>
                <c:pt idx="3023">
                  <c:v>4</c:v>
                </c:pt>
                <c:pt idx="3024">
                  <c:v>1</c:v>
                </c:pt>
                <c:pt idx="3025">
                  <c:v>1</c:v>
                </c:pt>
                <c:pt idx="3026">
                  <c:v>6</c:v>
                </c:pt>
                <c:pt idx="3027">
                  <c:v>5</c:v>
                </c:pt>
                <c:pt idx="3028">
                  <c:v>0</c:v>
                </c:pt>
                <c:pt idx="3029">
                  <c:v>1</c:v>
                </c:pt>
                <c:pt idx="3030">
                  <c:v>4</c:v>
                </c:pt>
                <c:pt idx="3031">
                  <c:v>4</c:v>
                </c:pt>
                <c:pt idx="3032">
                  <c:v>4</c:v>
                </c:pt>
                <c:pt idx="3033">
                  <c:v>6</c:v>
                </c:pt>
                <c:pt idx="3034">
                  <c:v>8</c:v>
                </c:pt>
                <c:pt idx="3035">
                  <c:v>0</c:v>
                </c:pt>
                <c:pt idx="3036">
                  <c:v>0</c:v>
                </c:pt>
                <c:pt idx="3037">
                  <c:v>0</c:v>
                </c:pt>
                <c:pt idx="3038">
                  <c:v>0</c:v>
                </c:pt>
                <c:pt idx="3039">
                  <c:v>0</c:v>
                </c:pt>
                <c:pt idx="3040">
                  <c:v>0</c:v>
                </c:pt>
                <c:pt idx="3041">
                  <c:v>0</c:v>
                </c:pt>
                <c:pt idx="3042">
                  <c:v>5</c:v>
                </c:pt>
                <c:pt idx="3043">
                  <c:v>0</c:v>
                </c:pt>
                <c:pt idx="3044">
                  <c:v>0</c:v>
                </c:pt>
                <c:pt idx="3045">
                  <c:v>1</c:v>
                </c:pt>
                <c:pt idx="3046">
                  <c:v>0</c:v>
                </c:pt>
                <c:pt idx="3047">
                  <c:v>1</c:v>
                </c:pt>
                <c:pt idx="3048">
                  <c:v>1</c:v>
                </c:pt>
                <c:pt idx="3049">
                  <c:v>0</c:v>
                </c:pt>
                <c:pt idx="3050">
                  <c:v>0</c:v>
                </c:pt>
                <c:pt idx="3051">
                  <c:v>0</c:v>
                </c:pt>
                <c:pt idx="3052">
                  <c:v>0</c:v>
                </c:pt>
                <c:pt idx="3053">
                  <c:v>1</c:v>
                </c:pt>
                <c:pt idx="3054">
                  <c:v>0</c:v>
                </c:pt>
                <c:pt idx="3055">
                  <c:v>0</c:v>
                </c:pt>
                <c:pt idx="3056">
                  <c:v>0</c:v>
                </c:pt>
                <c:pt idx="3057">
                  <c:v>0</c:v>
                </c:pt>
                <c:pt idx="3058">
                  <c:v>8</c:v>
                </c:pt>
                <c:pt idx="3059">
                  <c:v>7</c:v>
                </c:pt>
                <c:pt idx="3060">
                  <c:v>6</c:v>
                </c:pt>
                <c:pt idx="3061">
                  <c:v>0</c:v>
                </c:pt>
                <c:pt idx="3062">
                  <c:v>2</c:v>
                </c:pt>
                <c:pt idx="3063">
                  <c:v>0</c:v>
                </c:pt>
                <c:pt idx="3064">
                  <c:v>3</c:v>
                </c:pt>
                <c:pt idx="3065">
                  <c:v>0</c:v>
                </c:pt>
                <c:pt idx="3066">
                  <c:v>0</c:v>
                </c:pt>
                <c:pt idx="3067">
                  <c:v>0</c:v>
                </c:pt>
                <c:pt idx="3068">
                  <c:v>0</c:v>
                </c:pt>
                <c:pt idx="3069">
                  <c:v>0</c:v>
                </c:pt>
                <c:pt idx="3070">
                  <c:v>0</c:v>
                </c:pt>
                <c:pt idx="3071">
                  <c:v>0</c:v>
                </c:pt>
                <c:pt idx="3072">
                  <c:v>0</c:v>
                </c:pt>
                <c:pt idx="3073">
                  <c:v>1</c:v>
                </c:pt>
                <c:pt idx="3074">
                  <c:v>0</c:v>
                </c:pt>
                <c:pt idx="3075">
                  <c:v>0</c:v>
                </c:pt>
                <c:pt idx="3076">
                  <c:v>1</c:v>
                </c:pt>
                <c:pt idx="3077">
                  <c:v>0</c:v>
                </c:pt>
                <c:pt idx="3078">
                  <c:v>2</c:v>
                </c:pt>
                <c:pt idx="3079">
                  <c:v>3</c:v>
                </c:pt>
                <c:pt idx="3080">
                  <c:v>0</c:v>
                </c:pt>
                <c:pt idx="3081">
                  <c:v>14</c:v>
                </c:pt>
                <c:pt idx="3082">
                  <c:v>1</c:v>
                </c:pt>
                <c:pt idx="3083">
                  <c:v>1</c:v>
                </c:pt>
                <c:pt idx="3084">
                  <c:v>0</c:v>
                </c:pt>
                <c:pt idx="3085">
                  <c:v>0</c:v>
                </c:pt>
                <c:pt idx="3086">
                  <c:v>0</c:v>
                </c:pt>
                <c:pt idx="3087">
                  <c:v>0</c:v>
                </c:pt>
                <c:pt idx="3088">
                  <c:v>0</c:v>
                </c:pt>
                <c:pt idx="3089">
                  <c:v>0</c:v>
                </c:pt>
                <c:pt idx="3090">
                  <c:v>0</c:v>
                </c:pt>
                <c:pt idx="3091">
                  <c:v>0</c:v>
                </c:pt>
                <c:pt idx="3092">
                  <c:v>1</c:v>
                </c:pt>
                <c:pt idx="3093">
                  <c:v>6</c:v>
                </c:pt>
                <c:pt idx="3094">
                  <c:v>1</c:v>
                </c:pt>
                <c:pt idx="3095">
                  <c:v>19</c:v>
                </c:pt>
                <c:pt idx="3096">
                  <c:v>7</c:v>
                </c:pt>
                <c:pt idx="3097">
                  <c:v>8</c:v>
                </c:pt>
                <c:pt idx="3098">
                  <c:v>14</c:v>
                </c:pt>
                <c:pt idx="3099">
                  <c:v>13</c:v>
                </c:pt>
                <c:pt idx="3100">
                  <c:v>44</c:v>
                </c:pt>
                <c:pt idx="3101">
                  <c:v>42</c:v>
                </c:pt>
                <c:pt idx="3102">
                  <c:v>38</c:v>
                </c:pt>
                <c:pt idx="3103">
                  <c:v>39</c:v>
                </c:pt>
                <c:pt idx="3104">
                  <c:v>70</c:v>
                </c:pt>
                <c:pt idx="3105">
                  <c:v>8</c:v>
                </c:pt>
                <c:pt idx="3106">
                  <c:v>30</c:v>
                </c:pt>
                <c:pt idx="3107">
                  <c:v>16</c:v>
                </c:pt>
                <c:pt idx="3108">
                  <c:v>32</c:v>
                </c:pt>
                <c:pt idx="3109">
                  <c:v>51</c:v>
                </c:pt>
                <c:pt idx="3110">
                  <c:v>49</c:v>
                </c:pt>
                <c:pt idx="3111">
                  <c:v>17</c:v>
                </c:pt>
                <c:pt idx="3112">
                  <c:v>104</c:v>
                </c:pt>
                <c:pt idx="3113">
                  <c:v>88</c:v>
                </c:pt>
                <c:pt idx="3114">
                  <c:v>123</c:v>
                </c:pt>
                <c:pt idx="3115">
                  <c:v>44</c:v>
                </c:pt>
                <c:pt idx="3116">
                  <c:v>150</c:v>
                </c:pt>
                <c:pt idx="3117">
                  <c:v>87</c:v>
                </c:pt>
                <c:pt idx="3118">
                  <c:v>80</c:v>
                </c:pt>
                <c:pt idx="3119">
                  <c:v>22</c:v>
                </c:pt>
                <c:pt idx="3120">
                  <c:v>136</c:v>
                </c:pt>
                <c:pt idx="3121">
                  <c:v>31</c:v>
                </c:pt>
                <c:pt idx="3122">
                  <c:v>83</c:v>
                </c:pt>
                <c:pt idx="3123">
                  <c:v>150</c:v>
                </c:pt>
                <c:pt idx="3124">
                  <c:v>94</c:v>
                </c:pt>
                <c:pt idx="3125">
                  <c:v>25</c:v>
                </c:pt>
                <c:pt idx="3126">
                  <c:v>83</c:v>
                </c:pt>
                <c:pt idx="3127">
                  <c:v>82</c:v>
                </c:pt>
                <c:pt idx="3128">
                  <c:v>82</c:v>
                </c:pt>
                <c:pt idx="3129">
                  <c:v>13</c:v>
                </c:pt>
                <c:pt idx="3130">
                  <c:v>234</c:v>
                </c:pt>
                <c:pt idx="3131">
                  <c:v>28</c:v>
                </c:pt>
                <c:pt idx="3132">
                  <c:v>59</c:v>
                </c:pt>
                <c:pt idx="3133">
                  <c:v>57</c:v>
                </c:pt>
                <c:pt idx="3134">
                  <c:v>33</c:v>
                </c:pt>
                <c:pt idx="3135">
                  <c:v>93</c:v>
                </c:pt>
                <c:pt idx="3136">
                  <c:v>0</c:v>
                </c:pt>
                <c:pt idx="3137">
                  <c:v>117</c:v>
                </c:pt>
                <c:pt idx="3138">
                  <c:v>99</c:v>
                </c:pt>
                <c:pt idx="3139">
                  <c:v>99</c:v>
                </c:pt>
                <c:pt idx="3140">
                  <c:v>80</c:v>
                </c:pt>
                <c:pt idx="3141">
                  <c:v>73</c:v>
                </c:pt>
                <c:pt idx="3142">
                  <c:v>52</c:v>
                </c:pt>
                <c:pt idx="3143">
                  <c:v>96</c:v>
                </c:pt>
                <c:pt idx="3144">
                  <c:v>46</c:v>
                </c:pt>
                <c:pt idx="3145">
                  <c:v>98</c:v>
                </c:pt>
                <c:pt idx="3146">
                  <c:v>110</c:v>
                </c:pt>
                <c:pt idx="3147">
                  <c:v>110</c:v>
                </c:pt>
                <c:pt idx="3148">
                  <c:v>150</c:v>
                </c:pt>
                <c:pt idx="3149">
                  <c:v>92</c:v>
                </c:pt>
                <c:pt idx="3150">
                  <c:v>130</c:v>
                </c:pt>
                <c:pt idx="3151">
                  <c:v>162</c:v>
                </c:pt>
                <c:pt idx="3152">
                  <c:v>158</c:v>
                </c:pt>
                <c:pt idx="3153">
                  <c:v>162</c:v>
                </c:pt>
                <c:pt idx="3154">
                  <c:v>160</c:v>
                </c:pt>
                <c:pt idx="3155">
                  <c:v>193</c:v>
                </c:pt>
                <c:pt idx="3156">
                  <c:v>232</c:v>
                </c:pt>
                <c:pt idx="3157">
                  <c:v>269</c:v>
                </c:pt>
                <c:pt idx="3158">
                  <c:v>174</c:v>
                </c:pt>
                <c:pt idx="3159">
                  <c:v>154</c:v>
                </c:pt>
                <c:pt idx="3160">
                  <c:v>168</c:v>
                </c:pt>
                <c:pt idx="3161">
                  <c:v>239</c:v>
                </c:pt>
                <c:pt idx="3162">
                  <c:v>286</c:v>
                </c:pt>
                <c:pt idx="3163">
                  <c:v>477</c:v>
                </c:pt>
                <c:pt idx="3164">
                  <c:v>356</c:v>
                </c:pt>
                <c:pt idx="3165">
                  <c:v>363</c:v>
                </c:pt>
                <c:pt idx="3166">
                  <c:v>295</c:v>
                </c:pt>
                <c:pt idx="3167">
                  <c:v>512</c:v>
                </c:pt>
                <c:pt idx="3168">
                  <c:v>282</c:v>
                </c:pt>
                <c:pt idx="3169">
                  <c:v>222</c:v>
                </c:pt>
                <c:pt idx="3170">
                  <c:v>325</c:v>
                </c:pt>
                <c:pt idx="3171">
                  <c:v>299</c:v>
                </c:pt>
                <c:pt idx="3172">
                  <c:v>146</c:v>
                </c:pt>
                <c:pt idx="3173">
                  <c:v>248</c:v>
                </c:pt>
                <c:pt idx="3174">
                  <c:v>423</c:v>
                </c:pt>
                <c:pt idx="3175">
                  <c:v>205</c:v>
                </c:pt>
                <c:pt idx="3176">
                  <c:v>525</c:v>
                </c:pt>
                <c:pt idx="3177">
                  <c:v>476</c:v>
                </c:pt>
                <c:pt idx="3178">
                  <c:v>335</c:v>
                </c:pt>
                <c:pt idx="3179">
                  <c:v>405</c:v>
                </c:pt>
                <c:pt idx="3180">
                  <c:v>300</c:v>
                </c:pt>
                <c:pt idx="3181">
                  <c:v>481</c:v>
                </c:pt>
                <c:pt idx="3182">
                  <c:v>569</c:v>
                </c:pt>
                <c:pt idx="3183">
                  <c:v>439</c:v>
                </c:pt>
                <c:pt idx="3184">
                  <c:v>544</c:v>
                </c:pt>
                <c:pt idx="3185">
                  <c:v>506</c:v>
                </c:pt>
                <c:pt idx="3186">
                  <c:v>484</c:v>
                </c:pt>
                <c:pt idx="3187">
                  <c:v>554</c:v>
                </c:pt>
                <c:pt idx="3188">
                  <c:v>808</c:v>
                </c:pt>
                <c:pt idx="3189">
                  <c:v>652</c:v>
                </c:pt>
                <c:pt idx="3190">
                  <c:v>1016</c:v>
                </c:pt>
                <c:pt idx="3191">
                  <c:v>1009</c:v>
                </c:pt>
                <c:pt idx="3192">
                  <c:v>568</c:v>
                </c:pt>
                <c:pt idx="3193">
                  <c:v>840</c:v>
                </c:pt>
                <c:pt idx="3194">
                  <c:v>1136</c:v>
                </c:pt>
                <c:pt idx="3195">
                  <c:v>1287</c:v>
                </c:pt>
                <c:pt idx="3196">
                  <c:v>1209</c:v>
                </c:pt>
                <c:pt idx="3197">
                  <c:v>1438</c:v>
                </c:pt>
                <c:pt idx="3198">
                  <c:v>1245</c:v>
                </c:pt>
                <c:pt idx="3199">
                  <c:v>1513</c:v>
                </c:pt>
                <c:pt idx="3200">
                  <c:v>1346</c:v>
                </c:pt>
                <c:pt idx="3201">
                  <c:v>1411</c:v>
                </c:pt>
                <c:pt idx="3202">
                  <c:v>1884</c:v>
                </c:pt>
                <c:pt idx="3203">
                  <c:v>2296</c:v>
                </c:pt>
                <c:pt idx="3204">
                  <c:v>2284</c:v>
                </c:pt>
                <c:pt idx="3205">
                  <c:v>2667</c:v>
                </c:pt>
                <c:pt idx="3206">
                  <c:v>2529</c:v>
                </c:pt>
                <c:pt idx="3207">
                  <c:v>2100</c:v>
                </c:pt>
                <c:pt idx="3208">
                  <c:v>2017</c:v>
                </c:pt>
                <c:pt idx="3209">
                  <c:v>2834</c:v>
                </c:pt>
                <c:pt idx="3210">
                  <c:v>2818</c:v>
                </c:pt>
                <c:pt idx="3211">
                  <c:v>2748</c:v>
                </c:pt>
                <c:pt idx="3212">
                  <c:v>2963</c:v>
                </c:pt>
                <c:pt idx="3213">
                  <c:v>3120</c:v>
                </c:pt>
                <c:pt idx="3214">
                  <c:v>2228</c:v>
                </c:pt>
                <c:pt idx="3215">
                  <c:v>3336</c:v>
                </c:pt>
                <c:pt idx="3216">
                  <c:v>3450</c:v>
                </c:pt>
                <c:pt idx="3217">
                  <c:v>3189</c:v>
                </c:pt>
                <c:pt idx="3218">
                  <c:v>3809</c:v>
                </c:pt>
                <c:pt idx="3219">
                  <c:v>3842</c:v>
                </c:pt>
                <c:pt idx="3220">
                  <c:v>2617</c:v>
                </c:pt>
                <c:pt idx="3221">
                  <c:v>1949</c:v>
                </c:pt>
                <c:pt idx="3222">
                  <c:v>1998</c:v>
                </c:pt>
                <c:pt idx="3223">
                  <c:v>2736</c:v>
                </c:pt>
                <c:pt idx="3224">
                  <c:v>2434</c:v>
                </c:pt>
                <c:pt idx="3225">
                  <c:v>2272</c:v>
                </c:pt>
                <c:pt idx="3226">
                  <c:v>2942</c:v>
                </c:pt>
                <c:pt idx="3227">
                  <c:v>3896</c:v>
                </c:pt>
                <c:pt idx="3228">
                  <c:v>2272</c:v>
                </c:pt>
                <c:pt idx="3229">
                  <c:v>3725</c:v>
                </c:pt>
                <c:pt idx="3230">
                  <c:v>2197</c:v>
                </c:pt>
                <c:pt idx="3231">
                  <c:v>2947</c:v>
                </c:pt>
                <c:pt idx="3232">
                  <c:v>2551</c:v>
                </c:pt>
                <c:pt idx="3233">
                  <c:v>2637</c:v>
                </c:pt>
                <c:pt idx="3234">
                  <c:v>2610</c:v>
                </c:pt>
                <c:pt idx="3235">
                  <c:v>1924</c:v>
                </c:pt>
                <c:pt idx="3236">
                  <c:v>2681</c:v>
                </c:pt>
                <c:pt idx="3237">
                  <c:v>2888</c:v>
                </c:pt>
                <c:pt idx="3238">
                  <c:v>2846</c:v>
                </c:pt>
                <c:pt idx="3239">
                  <c:v>2873</c:v>
                </c:pt>
                <c:pt idx="3240">
                  <c:v>2958</c:v>
                </c:pt>
                <c:pt idx="3241">
                  <c:v>2688</c:v>
                </c:pt>
                <c:pt idx="3242">
                  <c:v>2114</c:v>
                </c:pt>
                <c:pt idx="3243">
                  <c:v>2875</c:v>
                </c:pt>
                <c:pt idx="3244">
                  <c:v>2619</c:v>
                </c:pt>
                <c:pt idx="3245">
                  <c:v>2830</c:v>
                </c:pt>
                <c:pt idx="3246">
                  <c:v>2819</c:v>
                </c:pt>
                <c:pt idx="3247">
                  <c:v>2472</c:v>
                </c:pt>
                <c:pt idx="3248">
                  <c:v>2515</c:v>
                </c:pt>
                <c:pt idx="3249">
                  <c:v>1894</c:v>
                </c:pt>
                <c:pt idx="3250">
                  <c:v>2376</c:v>
                </c:pt>
                <c:pt idx="3251">
                  <c:v>2507</c:v>
                </c:pt>
                <c:pt idx="3252">
                  <c:v>2360</c:v>
                </c:pt>
                <c:pt idx="3253">
                  <c:v>2491</c:v>
                </c:pt>
                <c:pt idx="3254">
                  <c:v>2450</c:v>
                </c:pt>
                <c:pt idx="3255">
                  <c:v>2011</c:v>
                </c:pt>
                <c:pt idx="3256">
                  <c:v>1368</c:v>
                </c:pt>
                <c:pt idx="3257">
                  <c:v>1649</c:v>
                </c:pt>
                <c:pt idx="3258">
                  <c:v>2046</c:v>
                </c:pt>
                <c:pt idx="3259">
                  <c:v>1929</c:v>
                </c:pt>
                <c:pt idx="3260">
                  <c:v>2005</c:v>
                </c:pt>
                <c:pt idx="3261">
                  <c:v>1718</c:v>
                </c:pt>
                <c:pt idx="3262">
                  <c:v>1964</c:v>
                </c:pt>
                <c:pt idx="3263">
                  <c:v>1543</c:v>
                </c:pt>
                <c:pt idx="3264">
                  <c:v>1700</c:v>
                </c:pt>
                <c:pt idx="3265">
                  <c:v>1724</c:v>
                </c:pt>
                <c:pt idx="3266">
                  <c:v>2262</c:v>
                </c:pt>
                <c:pt idx="3267">
                  <c:v>1734</c:v>
                </c:pt>
                <c:pt idx="3268">
                  <c:v>1758</c:v>
                </c:pt>
                <c:pt idx="3269">
                  <c:v>1571</c:v>
                </c:pt>
                <c:pt idx="3270">
                  <c:v>1375</c:v>
                </c:pt>
                <c:pt idx="3271">
                  <c:v>1586</c:v>
                </c:pt>
                <c:pt idx="3272">
                  <c:v>1679</c:v>
                </c:pt>
                <c:pt idx="3273">
                  <c:v>1721</c:v>
                </c:pt>
                <c:pt idx="3274">
                  <c:v>1817</c:v>
                </c:pt>
                <c:pt idx="3275">
                  <c:v>1548</c:v>
                </c:pt>
                <c:pt idx="3276">
                  <c:v>716</c:v>
                </c:pt>
                <c:pt idx="3277">
                  <c:v>530</c:v>
                </c:pt>
                <c:pt idx="3278">
                  <c:v>1110</c:v>
                </c:pt>
                <c:pt idx="3279">
                  <c:v>1721</c:v>
                </c:pt>
                <c:pt idx="3280">
                  <c:v>2048</c:v>
                </c:pt>
                <c:pt idx="3281">
                  <c:v>2149</c:v>
                </c:pt>
                <c:pt idx="3282">
                  <c:v>1842</c:v>
                </c:pt>
                <c:pt idx="3283">
                  <c:v>2284</c:v>
                </c:pt>
                <c:pt idx="3284">
                  <c:v>1748</c:v>
                </c:pt>
                <c:pt idx="3285">
                  <c:v>2061</c:v>
                </c:pt>
                <c:pt idx="3286">
                  <c:v>1829</c:v>
                </c:pt>
                <c:pt idx="3287">
                  <c:v>1877</c:v>
                </c:pt>
                <c:pt idx="3288">
                  <c:v>1753</c:v>
                </c:pt>
                <c:pt idx="3289">
                  <c:v>1879</c:v>
                </c:pt>
                <c:pt idx="3290">
                  <c:v>1890</c:v>
                </c:pt>
                <c:pt idx="3291">
                  <c:v>1273</c:v>
                </c:pt>
                <c:pt idx="3292">
                  <c:v>1324</c:v>
                </c:pt>
                <c:pt idx="3293">
                  <c:v>1893</c:v>
                </c:pt>
                <c:pt idx="3294">
                  <c:v>1648</c:v>
                </c:pt>
                <c:pt idx="3295">
                  <c:v>1555</c:v>
                </c:pt>
                <c:pt idx="3296">
                  <c:v>1579</c:v>
                </c:pt>
                <c:pt idx="3297">
                  <c:v>1583</c:v>
                </c:pt>
                <c:pt idx="3298">
                  <c:v>1229</c:v>
                </c:pt>
                <c:pt idx="3299">
                  <c:v>1423</c:v>
                </c:pt>
                <c:pt idx="3300">
                  <c:v>1467</c:v>
                </c:pt>
                <c:pt idx="3301">
                  <c:v>1421</c:v>
                </c:pt>
                <c:pt idx="3302">
                  <c:v>1518</c:v>
                </c:pt>
                <c:pt idx="3303">
                  <c:v>1491</c:v>
                </c:pt>
                <c:pt idx="3304">
                  <c:v>1632</c:v>
                </c:pt>
                <c:pt idx="3305">
                  <c:v>1259</c:v>
                </c:pt>
                <c:pt idx="3306">
                  <c:v>1615</c:v>
                </c:pt>
                <c:pt idx="3307">
                  <c:v>1605</c:v>
                </c:pt>
                <c:pt idx="3308">
                  <c:v>1661</c:v>
                </c:pt>
                <c:pt idx="3309">
                  <c:v>1584</c:v>
                </c:pt>
                <c:pt idx="3310">
                  <c:v>1413</c:v>
                </c:pt>
                <c:pt idx="3311">
                  <c:v>1368</c:v>
                </c:pt>
                <c:pt idx="3312">
                  <c:v>953</c:v>
                </c:pt>
                <c:pt idx="3313">
                  <c:v>1258</c:v>
                </c:pt>
                <c:pt idx="3314">
                  <c:v>1380</c:v>
                </c:pt>
                <c:pt idx="3315">
                  <c:v>1337</c:v>
                </c:pt>
                <c:pt idx="3316">
                  <c:v>1232</c:v>
                </c:pt>
                <c:pt idx="3317">
                  <c:v>853</c:v>
                </c:pt>
                <c:pt idx="3318">
                  <c:v>1045</c:v>
                </c:pt>
                <c:pt idx="3319">
                  <c:v>825</c:v>
                </c:pt>
                <c:pt idx="3320">
                  <c:v>1188</c:v>
                </c:pt>
                <c:pt idx="3321">
                  <c:v>1134</c:v>
                </c:pt>
                <c:pt idx="3322">
                  <c:v>1069</c:v>
                </c:pt>
                <c:pt idx="3323">
                  <c:v>1035</c:v>
                </c:pt>
                <c:pt idx="3324">
                  <c:v>932</c:v>
                </c:pt>
                <c:pt idx="3325">
                  <c:v>1147</c:v>
                </c:pt>
                <c:pt idx="3326">
                  <c:v>714</c:v>
                </c:pt>
                <c:pt idx="3327">
                  <c:v>1147</c:v>
                </c:pt>
                <c:pt idx="3328">
                  <c:v>1021</c:v>
                </c:pt>
                <c:pt idx="3329">
                  <c:v>1050</c:v>
                </c:pt>
                <c:pt idx="3330">
                  <c:v>1010</c:v>
                </c:pt>
                <c:pt idx="3331">
                  <c:v>960</c:v>
                </c:pt>
                <c:pt idx="3332">
                  <c:v>1014</c:v>
                </c:pt>
                <c:pt idx="3333">
                  <c:v>661</c:v>
                </c:pt>
                <c:pt idx="3334">
                  <c:v>853</c:v>
                </c:pt>
                <c:pt idx="3335">
                  <c:v>729</c:v>
                </c:pt>
                <c:pt idx="3336">
                  <c:v>671</c:v>
                </c:pt>
                <c:pt idx="3337">
                  <c:v>607</c:v>
                </c:pt>
                <c:pt idx="3338">
                  <c:v>521</c:v>
                </c:pt>
                <c:pt idx="3339">
                  <c:v>566</c:v>
                </c:pt>
                <c:pt idx="3340">
                  <c:v>323</c:v>
                </c:pt>
                <c:pt idx="3341">
                  <c:v>471</c:v>
                </c:pt>
                <c:pt idx="3342">
                  <c:v>383</c:v>
                </c:pt>
                <c:pt idx="3343">
                  <c:v>594</c:v>
                </c:pt>
                <c:pt idx="3344">
                  <c:v>560</c:v>
                </c:pt>
                <c:pt idx="3345">
                  <c:v>440</c:v>
                </c:pt>
                <c:pt idx="3346">
                  <c:v>377</c:v>
                </c:pt>
                <c:pt idx="3347">
                  <c:v>300</c:v>
                </c:pt>
                <c:pt idx="3348">
                  <c:v>482</c:v>
                </c:pt>
                <c:pt idx="3349">
                  <c:v>321</c:v>
                </c:pt>
                <c:pt idx="3350">
                  <c:v>439</c:v>
                </c:pt>
                <c:pt idx="3351">
                  <c:v>6451</c:v>
                </c:pt>
                <c:pt idx="3352">
                  <c:v>370</c:v>
                </c:pt>
                <c:pt idx="3353">
                  <c:v>413</c:v>
                </c:pt>
                <c:pt idx="3354">
                  <c:v>265</c:v>
                </c:pt>
                <c:pt idx="3355">
                  <c:v>322</c:v>
                </c:pt>
                <c:pt idx="3356">
                  <c:v>330</c:v>
                </c:pt>
                <c:pt idx="3357">
                  <c:v>351</c:v>
                </c:pt>
                <c:pt idx="3358">
                  <c:v>373</c:v>
                </c:pt>
                <c:pt idx="3359">
                  <c:v>336</c:v>
                </c:pt>
                <c:pt idx="3360">
                  <c:v>260</c:v>
                </c:pt>
                <c:pt idx="3361">
                  <c:v>186</c:v>
                </c:pt>
                <c:pt idx="3362">
                  <c:v>265</c:v>
                </c:pt>
                <c:pt idx="3363">
                  <c:v>206</c:v>
                </c:pt>
                <c:pt idx="3364">
                  <c:v>222</c:v>
                </c:pt>
                <c:pt idx="3365">
                  <c:v>254</c:v>
                </c:pt>
                <c:pt idx="3366">
                  <c:v>229</c:v>
                </c:pt>
                <c:pt idx="3367">
                  <c:v>229</c:v>
                </c:pt>
                <c:pt idx="3368">
                  <c:v>169</c:v>
                </c:pt>
                <c:pt idx="3369">
                  <c:v>274</c:v>
                </c:pt>
                <c:pt idx="3370">
                  <c:v>250</c:v>
                </c:pt>
                <c:pt idx="3371">
                  <c:v>311</c:v>
                </c:pt>
                <c:pt idx="3372">
                  <c:v>276</c:v>
                </c:pt>
                <c:pt idx="3373">
                  <c:v>259</c:v>
                </c:pt>
                <c:pt idx="3374">
                  <c:v>263</c:v>
                </c:pt>
                <c:pt idx="3375">
                  <c:v>153</c:v>
                </c:pt>
                <c:pt idx="3376">
                  <c:v>274</c:v>
                </c:pt>
                <c:pt idx="3377">
                  <c:v>274</c:v>
                </c:pt>
                <c:pt idx="3378">
                  <c:v>247</c:v>
                </c:pt>
                <c:pt idx="3379">
                  <c:v>220</c:v>
                </c:pt>
                <c:pt idx="3380">
                  <c:v>279</c:v>
                </c:pt>
                <c:pt idx="3381">
                  <c:v>240</c:v>
                </c:pt>
                <c:pt idx="3382">
                  <c:v>141</c:v>
                </c:pt>
                <c:pt idx="3383">
                  <c:v>256</c:v>
                </c:pt>
                <c:pt idx="3384">
                  <c:v>216</c:v>
                </c:pt>
                <c:pt idx="3385">
                  <c:v>267</c:v>
                </c:pt>
                <c:pt idx="3386">
                  <c:v>235</c:v>
                </c:pt>
                <c:pt idx="3387">
                  <c:v>274</c:v>
                </c:pt>
                <c:pt idx="3388">
                  <c:v>290</c:v>
                </c:pt>
                <c:pt idx="3389">
                  <c:v>222</c:v>
                </c:pt>
                <c:pt idx="3390">
                  <c:v>320</c:v>
                </c:pt>
                <c:pt idx="3391">
                  <c:v>390</c:v>
                </c:pt>
                <c:pt idx="3392">
                  <c:v>0</c:v>
                </c:pt>
                <c:pt idx="3393">
                  <c:v>456</c:v>
                </c:pt>
                <c:pt idx="3394">
                  <c:v>825</c:v>
                </c:pt>
                <c:pt idx="3395">
                  <c:v>543</c:v>
                </c:pt>
                <c:pt idx="3396">
                  <c:v>475</c:v>
                </c:pt>
                <c:pt idx="3397">
                  <c:v>645</c:v>
                </c:pt>
                <c:pt idx="3398">
                  <c:v>856</c:v>
                </c:pt>
                <c:pt idx="3399">
                  <c:v>887</c:v>
                </c:pt>
                <c:pt idx="3400">
                  <c:v>1066</c:v>
                </c:pt>
                <c:pt idx="3401">
                  <c:v>1097</c:v>
                </c:pt>
                <c:pt idx="3402">
                  <c:v>1273</c:v>
                </c:pt>
                <c:pt idx="3403">
                  <c:v>1000</c:v>
                </c:pt>
                <c:pt idx="3404">
                  <c:v>1525</c:v>
                </c:pt>
                <c:pt idx="3405">
                  <c:v>1910</c:v>
                </c:pt>
                <c:pt idx="3406">
                  <c:v>2106</c:v>
                </c:pt>
                <c:pt idx="3407">
                  <c:v>2419</c:v>
                </c:pt>
                <c:pt idx="3408">
                  <c:v>2665</c:v>
                </c:pt>
                <c:pt idx="3409">
                  <c:v>3162</c:v>
                </c:pt>
                <c:pt idx="3410">
                  <c:v>2153</c:v>
                </c:pt>
                <c:pt idx="3411">
                  <c:v>1423</c:v>
                </c:pt>
                <c:pt idx="3412">
                  <c:v>3108</c:v>
                </c:pt>
                <c:pt idx="3413">
                  <c:v>4563</c:v>
                </c:pt>
                <c:pt idx="3414">
                  <c:v>4617</c:v>
                </c:pt>
                <c:pt idx="3415">
                  <c:v>4174</c:v>
                </c:pt>
                <c:pt idx="3416">
                  <c:v>5818</c:v>
                </c:pt>
                <c:pt idx="3417">
                  <c:v>5250</c:v>
                </c:pt>
                <c:pt idx="3418">
                  <c:v>7302</c:v>
                </c:pt>
                <c:pt idx="3419">
                  <c:v>9921</c:v>
                </c:pt>
                <c:pt idx="3420">
                  <c:v>10310</c:v>
                </c:pt>
                <c:pt idx="3421">
                  <c:v>10652</c:v>
                </c:pt>
                <c:pt idx="3422">
                  <c:v>11447</c:v>
                </c:pt>
                <c:pt idx="3423">
                  <c:v>14098</c:v>
                </c:pt>
                <c:pt idx="3424">
                  <c:v>10521</c:v>
                </c:pt>
                <c:pt idx="3425">
                  <c:v>13576</c:v>
                </c:pt>
                <c:pt idx="3426">
                  <c:v>15121</c:v>
                </c:pt>
                <c:pt idx="3427">
                  <c:v>14250</c:v>
                </c:pt>
                <c:pt idx="3428">
                  <c:v>15256</c:v>
                </c:pt>
                <c:pt idx="3429">
                  <c:v>14912</c:v>
                </c:pt>
                <c:pt idx="3430">
                  <c:v>16083</c:v>
                </c:pt>
                <c:pt idx="3431">
                  <c:v>12345</c:v>
                </c:pt>
                <c:pt idx="3432">
                  <c:v>13834</c:v>
                </c:pt>
                <c:pt idx="3433">
                  <c:v>15625</c:v>
                </c:pt>
                <c:pt idx="3434">
                  <c:v>14519</c:v>
                </c:pt>
                <c:pt idx="3435">
                  <c:v>16750</c:v>
                </c:pt>
                <c:pt idx="3436">
                  <c:v>17397</c:v>
                </c:pt>
                <c:pt idx="3437">
                  <c:v>16731</c:v>
                </c:pt>
                <c:pt idx="3438">
                  <c:v>12666</c:v>
                </c:pt>
                <c:pt idx="3439">
                  <c:v>15084</c:v>
                </c:pt>
                <c:pt idx="3440">
                  <c:v>14893</c:v>
                </c:pt>
                <c:pt idx="3441">
                  <c:v>15563</c:v>
                </c:pt>
                <c:pt idx="3442">
                  <c:v>15804</c:v>
                </c:pt>
                <c:pt idx="3443">
                  <c:v>14994</c:v>
                </c:pt>
                <c:pt idx="3444">
                  <c:v>15902</c:v>
                </c:pt>
                <c:pt idx="3445">
                  <c:v>11825</c:v>
                </c:pt>
                <c:pt idx="3446">
                  <c:v>15274</c:v>
                </c:pt>
                <c:pt idx="3447">
                  <c:v>15785</c:v>
                </c:pt>
                <c:pt idx="3448">
                  <c:v>15157</c:v>
                </c:pt>
                <c:pt idx="3449">
                  <c:v>13846</c:v>
                </c:pt>
                <c:pt idx="3450">
                  <c:v>13628</c:v>
                </c:pt>
                <c:pt idx="3451">
                  <c:v>12239</c:v>
                </c:pt>
                <c:pt idx="3452">
                  <c:v>9120</c:v>
                </c:pt>
                <c:pt idx="3453">
                  <c:v>11867</c:v>
                </c:pt>
                <c:pt idx="3454">
                  <c:v>9717</c:v>
                </c:pt>
                <c:pt idx="3455">
                  <c:v>10150</c:v>
                </c:pt>
                <c:pt idx="3456">
                  <c:v>9121</c:v>
                </c:pt>
                <c:pt idx="3457">
                  <c:v>7594</c:v>
                </c:pt>
                <c:pt idx="3458">
                  <c:v>7664</c:v>
                </c:pt>
                <c:pt idx="3459">
                  <c:v>4888</c:v>
                </c:pt>
                <c:pt idx="3460">
                  <c:v>6577</c:v>
                </c:pt>
                <c:pt idx="3461">
                  <c:v>6477</c:v>
                </c:pt>
                <c:pt idx="3462">
                  <c:v>5680</c:v>
                </c:pt>
                <c:pt idx="3463">
                  <c:v>5212</c:v>
                </c:pt>
                <c:pt idx="3464">
                  <c:v>4943</c:v>
                </c:pt>
                <c:pt idx="3465">
                  <c:v>4328</c:v>
                </c:pt>
                <c:pt idx="3466">
                  <c:v>3306</c:v>
                </c:pt>
                <c:pt idx="3467">
                  <c:v>4209</c:v>
                </c:pt>
                <c:pt idx="3468">
                  <c:v>3506</c:v>
                </c:pt>
                <c:pt idx="3469">
                  <c:v>2829</c:v>
                </c:pt>
                <c:pt idx="3470">
                  <c:v>2824</c:v>
                </c:pt>
                <c:pt idx="3471">
                  <c:v>2840</c:v>
                </c:pt>
                <c:pt idx="3472">
                  <c:v>2437</c:v>
                </c:pt>
                <c:pt idx="3473">
                  <c:v>1655</c:v>
                </c:pt>
                <c:pt idx="3474">
                  <c:v>2163</c:v>
                </c:pt>
                <c:pt idx="3475">
                  <c:v>1886</c:v>
                </c:pt>
                <c:pt idx="3476">
                  <c:v>1792</c:v>
                </c:pt>
                <c:pt idx="3477">
                  <c:v>1619</c:v>
                </c:pt>
                <c:pt idx="3478">
                  <c:v>1460</c:v>
                </c:pt>
                <c:pt idx="3479">
                  <c:v>1356</c:v>
                </c:pt>
                <c:pt idx="3480">
                  <c:v>999</c:v>
                </c:pt>
                <c:pt idx="3481">
                  <c:v>1285</c:v>
                </c:pt>
                <c:pt idx="3482">
                  <c:v>1102</c:v>
                </c:pt>
                <c:pt idx="3483">
                  <c:v>954</c:v>
                </c:pt>
                <c:pt idx="3484">
                  <c:v>1034</c:v>
                </c:pt>
                <c:pt idx="3485">
                  <c:v>741</c:v>
                </c:pt>
                <c:pt idx="3486">
                  <c:v>813</c:v>
                </c:pt>
                <c:pt idx="3487">
                  <c:v>459</c:v>
                </c:pt>
                <c:pt idx="3488">
                  <c:v>600</c:v>
                </c:pt>
                <c:pt idx="3489">
                  <c:v>609</c:v>
                </c:pt>
                <c:pt idx="3490">
                  <c:v>573</c:v>
                </c:pt>
                <c:pt idx="3491">
                  <c:v>590</c:v>
                </c:pt>
                <c:pt idx="3492">
                  <c:v>509</c:v>
                </c:pt>
                <c:pt idx="3493">
                  <c:v>479</c:v>
                </c:pt>
                <c:pt idx="3494">
                  <c:v>352</c:v>
                </c:pt>
                <c:pt idx="3495">
                  <c:v>496</c:v>
                </c:pt>
                <c:pt idx="3496">
                  <c:v>482</c:v>
                </c:pt>
                <c:pt idx="3497">
                  <c:v>421</c:v>
                </c:pt>
                <c:pt idx="3498">
                  <c:v>317</c:v>
                </c:pt>
                <c:pt idx="3499">
                  <c:v>293</c:v>
                </c:pt>
                <c:pt idx="3500">
                  <c:v>361</c:v>
                </c:pt>
                <c:pt idx="3501">
                  <c:v>244</c:v>
                </c:pt>
                <c:pt idx="3502">
                  <c:v>405</c:v>
                </c:pt>
                <c:pt idx="3503">
                  <c:v>383</c:v>
                </c:pt>
                <c:pt idx="3504">
                  <c:v>403</c:v>
                </c:pt>
                <c:pt idx="3505">
                  <c:v>410</c:v>
                </c:pt>
                <c:pt idx="3506">
                  <c:v>305</c:v>
                </c:pt>
                <c:pt idx="3507">
                  <c:v>294</c:v>
                </c:pt>
                <c:pt idx="3508">
                  <c:v>229</c:v>
                </c:pt>
                <c:pt idx="3509">
                  <c:v>319</c:v>
                </c:pt>
                <c:pt idx="3510">
                  <c:v>322</c:v>
                </c:pt>
                <c:pt idx="3511">
                  <c:v>330</c:v>
                </c:pt>
                <c:pt idx="3512">
                  <c:v>346</c:v>
                </c:pt>
                <c:pt idx="3513">
                  <c:v>391</c:v>
                </c:pt>
                <c:pt idx="3514">
                  <c:v>359</c:v>
                </c:pt>
                <c:pt idx="3515">
                  <c:v>188</c:v>
                </c:pt>
                <c:pt idx="3516">
                  <c:v>297</c:v>
                </c:pt>
                <c:pt idx="3517">
                  <c:v>295</c:v>
                </c:pt>
                <c:pt idx="3518">
                  <c:v>252</c:v>
                </c:pt>
                <c:pt idx="3519">
                  <c:v>333</c:v>
                </c:pt>
                <c:pt idx="3520">
                  <c:v>312</c:v>
                </c:pt>
                <c:pt idx="3521">
                  <c:v>226</c:v>
                </c:pt>
                <c:pt idx="3522">
                  <c:v>165</c:v>
                </c:pt>
                <c:pt idx="3523">
                  <c:v>316</c:v>
                </c:pt>
                <c:pt idx="3524">
                  <c:v>189</c:v>
                </c:pt>
                <c:pt idx="3525">
                  <c:v>188</c:v>
                </c:pt>
                <c:pt idx="3526">
                  <c:v>217</c:v>
                </c:pt>
                <c:pt idx="3527">
                  <c:v>118</c:v>
                </c:pt>
                <c:pt idx="3528">
                  <c:v>156</c:v>
                </c:pt>
                <c:pt idx="3529">
                  <c:v>130</c:v>
                </c:pt>
                <c:pt idx="3530">
                  <c:v>192</c:v>
                </c:pt>
                <c:pt idx="3531">
                  <c:v>128</c:v>
                </c:pt>
                <c:pt idx="3532">
                  <c:v>164</c:v>
                </c:pt>
                <c:pt idx="3533">
                  <c:v>130</c:v>
                </c:pt>
                <c:pt idx="3534">
                  <c:v>125</c:v>
                </c:pt>
                <c:pt idx="3535">
                  <c:v>102</c:v>
                </c:pt>
                <c:pt idx="3536">
                  <c:v>214</c:v>
                </c:pt>
                <c:pt idx="3537">
                  <c:v>236</c:v>
                </c:pt>
                <c:pt idx="3538">
                  <c:v>142</c:v>
                </c:pt>
                <c:pt idx="3539">
                  <c:v>135</c:v>
                </c:pt>
                <c:pt idx="3540">
                  <c:v>114</c:v>
                </c:pt>
                <c:pt idx="3541">
                  <c:v>109</c:v>
                </c:pt>
                <c:pt idx="3542">
                  <c:v>120</c:v>
                </c:pt>
                <c:pt idx="3543">
                  <c:v>76</c:v>
                </c:pt>
                <c:pt idx="3544">
                  <c:v>90</c:v>
                </c:pt>
                <c:pt idx="3545">
                  <c:v>112</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1</c:v>
                </c:pt>
                <c:pt idx="3565">
                  <c:v>0</c:v>
                </c:pt>
                <c:pt idx="3566">
                  <c:v>0</c:v>
                </c:pt>
                <c:pt idx="3567">
                  <c:v>0</c:v>
                </c:pt>
                <c:pt idx="3568">
                  <c:v>0</c:v>
                </c:pt>
                <c:pt idx="3569">
                  <c:v>0</c:v>
                </c:pt>
                <c:pt idx="3570">
                  <c:v>0</c:v>
                </c:pt>
                <c:pt idx="3571">
                  <c:v>0</c:v>
                </c:pt>
                <c:pt idx="3572">
                  <c:v>0</c:v>
                </c:pt>
                <c:pt idx="3573">
                  <c:v>1</c:v>
                </c:pt>
                <c:pt idx="3574">
                  <c:v>1</c:v>
                </c:pt>
                <c:pt idx="3575">
                  <c:v>4</c:v>
                </c:pt>
                <c:pt idx="3576">
                  <c:v>4</c:v>
                </c:pt>
                <c:pt idx="3577">
                  <c:v>2</c:v>
                </c:pt>
                <c:pt idx="3578">
                  <c:v>5</c:v>
                </c:pt>
                <c:pt idx="3579">
                  <c:v>1</c:v>
                </c:pt>
                <c:pt idx="3580">
                  <c:v>2</c:v>
                </c:pt>
                <c:pt idx="3581">
                  <c:v>0</c:v>
                </c:pt>
                <c:pt idx="3582">
                  <c:v>4</c:v>
                </c:pt>
                <c:pt idx="3583">
                  <c:v>4</c:v>
                </c:pt>
                <c:pt idx="3584">
                  <c:v>0</c:v>
                </c:pt>
                <c:pt idx="3585">
                  <c:v>5</c:v>
                </c:pt>
                <c:pt idx="3586">
                  <c:v>1</c:v>
                </c:pt>
                <c:pt idx="3587">
                  <c:v>0</c:v>
                </c:pt>
                <c:pt idx="3588">
                  <c:v>9</c:v>
                </c:pt>
                <c:pt idx="3589">
                  <c:v>12</c:v>
                </c:pt>
                <c:pt idx="3590">
                  <c:v>1</c:v>
                </c:pt>
                <c:pt idx="3591">
                  <c:v>4</c:v>
                </c:pt>
                <c:pt idx="3592">
                  <c:v>6</c:v>
                </c:pt>
                <c:pt idx="3593">
                  <c:v>20</c:v>
                </c:pt>
                <c:pt idx="3594">
                  <c:v>3</c:v>
                </c:pt>
                <c:pt idx="3595">
                  <c:v>29</c:v>
                </c:pt>
                <c:pt idx="3596">
                  <c:v>0</c:v>
                </c:pt>
                <c:pt idx="3597">
                  <c:v>35</c:v>
                </c:pt>
                <c:pt idx="3598">
                  <c:v>8</c:v>
                </c:pt>
                <c:pt idx="3599">
                  <c:v>14</c:v>
                </c:pt>
                <c:pt idx="3600">
                  <c:v>1</c:v>
                </c:pt>
                <c:pt idx="3601">
                  <c:v>25</c:v>
                </c:pt>
                <c:pt idx="3602">
                  <c:v>10</c:v>
                </c:pt>
                <c:pt idx="3603">
                  <c:v>2</c:v>
                </c:pt>
                <c:pt idx="3604">
                  <c:v>15</c:v>
                </c:pt>
                <c:pt idx="3605">
                  <c:v>27</c:v>
                </c:pt>
                <c:pt idx="3606">
                  <c:v>14</c:v>
                </c:pt>
                <c:pt idx="3607">
                  <c:v>0</c:v>
                </c:pt>
                <c:pt idx="3608">
                  <c:v>26</c:v>
                </c:pt>
                <c:pt idx="3609">
                  <c:v>108</c:v>
                </c:pt>
                <c:pt idx="3610">
                  <c:v>3</c:v>
                </c:pt>
                <c:pt idx="3611">
                  <c:v>3</c:v>
                </c:pt>
                <c:pt idx="3612">
                  <c:v>48</c:v>
                </c:pt>
                <c:pt idx="3613">
                  <c:v>12</c:v>
                </c:pt>
                <c:pt idx="3614">
                  <c:v>8</c:v>
                </c:pt>
                <c:pt idx="3615">
                  <c:v>16</c:v>
                </c:pt>
                <c:pt idx="3616">
                  <c:v>25</c:v>
                </c:pt>
                <c:pt idx="3617">
                  <c:v>19</c:v>
                </c:pt>
                <c:pt idx="3618">
                  <c:v>13</c:v>
                </c:pt>
                <c:pt idx="3619">
                  <c:v>33</c:v>
                </c:pt>
                <c:pt idx="3620">
                  <c:v>17</c:v>
                </c:pt>
                <c:pt idx="3621">
                  <c:v>3</c:v>
                </c:pt>
                <c:pt idx="3622">
                  <c:v>79</c:v>
                </c:pt>
                <c:pt idx="3623">
                  <c:v>21</c:v>
                </c:pt>
                <c:pt idx="3624">
                  <c:v>28</c:v>
                </c:pt>
                <c:pt idx="3625">
                  <c:v>37</c:v>
                </c:pt>
                <c:pt idx="3626">
                  <c:v>45</c:v>
                </c:pt>
                <c:pt idx="3627">
                  <c:v>45</c:v>
                </c:pt>
                <c:pt idx="3628">
                  <c:v>54</c:v>
                </c:pt>
                <c:pt idx="3629">
                  <c:v>32</c:v>
                </c:pt>
                <c:pt idx="3630">
                  <c:v>36</c:v>
                </c:pt>
                <c:pt idx="3631">
                  <c:v>44</c:v>
                </c:pt>
                <c:pt idx="3632">
                  <c:v>38</c:v>
                </c:pt>
                <c:pt idx="3633">
                  <c:v>36</c:v>
                </c:pt>
                <c:pt idx="3634">
                  <c:v>45</c:v>
                </c:pt>
                <c:pt idx="3635">
                  <c:v>39</c:v>
                </c:pt>
                <c:pt idx="3636">
                  <c:v>90</c:v>
                </c:pt>
                <c:pt idx="3637">
                  <c:v>51</c:v>
                </c:pt>
                <c:pt idx="3638">
                  <c:v>41</c:v>
                </c:pt>
                <c:pt idx="3639">
                  <c:v>25</c:v>
                </c:pt>
                <c:pt idx="3640">
                  <c:v>46</c:v>
                </c:pt>
                <c:pt idx="3641">
                  <c:v>19</c:v>
                </c:pt>
                <c:pt idx="3642">
                  <c:v>108</c:v>
                </c:pt>
                <c:pt idx="3643">
                  <c:v>49</c:v>
                </c:pt>
                <c:pt idx="3644">
                  <c:v>40</c:v>
                </c:pt>
                <c:pt idx="3645">
                  <c:v>43</c:v>
                </c:pt>
                <c:pt idx="3646">
                  <c:v>56</c:v>
                </c:pt>
                <c:pt idx="3647">
                  <c:v>45</c:v>
                </c:pt>
                <c:pt idx="3648">
                  <c:v>46</c:v>
                </c:pt>
                <c:pt idx="3649">
                  <c:v>35</c:v>
                </c:pt>
                <c:pt idx="3650">
                  <c:v>30</c:v>
                </c:pt>
                <c:pt idx="3651">
                  <c:v>43</c:v>
                </c:pt>
                <c:pt idx="3652">
                  <c:v>44</c:v>
                </c:pt>
                <c:pt idx="3653">
                  <c:v>35</c:v>
                </c:pt>
                <c:pt idx="3654">
                  <c:v>52</c:v>
                </c:pt>
                <c:pt idx="3655">
                  <c:v>38</c:v>
                </c:pt>
                <c:pt idx="3656">
                  <c:v>41</c:v>
                </c:pt>
                <c:pt idx="3657">
                  <c:v>20</c:v>
                </c:pt>
                <c:pt idx="3658">
                  <c:v>22</c:v>
                </c:pt>
                <c:pt idx="3659">
                  <c:v>25</c:v>
                </c:pt>
                <c:pt idx="3660">
                  <c:v>38</c:v>
                </c:pt>
                <c:pt idx="3661">
                  <c:v>24</c:v>
                </c:pt>
                <c:pt idx="3662">
                  <c:v>16</c:v>
                </c:pt>
                <c:pt idx="3663">
                  <c:v>34</c:v>
                </c:pt>
                <c:pt idx="3664">
                  <c:v>27</c:v>
                </c:pt>
                <c:pt idx="3665">
                  <c:v>19</c:v>
                </c:pt>
                <c:pt idx="3666">
                  <c:v>49</c:v>
                </c:pt>
                <c:pt idx="3667">
                  <c:v>15</c:v>
                </c:pt>
                <c:pt idx="3668">
                  <c:v>17</c:v>
                </c:pt>
                <c:pt idx="3669">
                  <c:v>70</c:v>
                </c:pt>
                <c:pt idx="3670">
                  <c:v>38</c:v>
                </c:pt>
                <c:pt idx="3671">
                  <c:v>15</c:v>
                </c:pt>
                <c:pt idx="3672">
                  <c:v>27</c:v>
                </c:pt>
                <c:pt idx="3673">
                  <c:v>26</c:v>
                </c:pt>
                <c:pt idx="3674">
                  <c:v>28</c:v>
                </c:pt>
                <c:pt idx="3675">
                  <c:v>24</c:v>
                </c:pt>
                <c:pt idx="3676">
                  <c:v>30</c:v>
                </c:pt>
                <c:pt idx="3677">
                  <c:v>20</c:v>
                </c:pt>
                <c:pt idx="3678">
                  <c:v>18</c:v>
                </c:pt>
                <c:pt idx="3679">
                  <c:v>20</c:v>
                </c:pt>
                <c:pt idx="3680">
                  <c:v>27</c:v>
                </c:pt>
                <c:pt idx="3681">
                  <c:v>21</c:v>
                </c:pt>
                <c:pt idx="3682">
                  <c:v>28</c:v>
                </c:pt>
                <c:pt idx="3683">
                  <c:v>28</c:v>
                </c:pt>
                <c:pt idx="3684">
                  <c:v>37</c:v>
                </c:pt>
                <c:pt idx="3685">
                  <c:v>9</c:v>
                </c:pt>
                <c:pt idx="3686">
                  <c:v>11</c:v>
                </c:pt>
                <c:pt idx="3687">
                  <c:v>18</c:v>
                </c:pt>
                <c:pt idx="3688">
                  <c:v>15</c:v>
                </c:pt>
                <c:pt idx="3689">
                  <c:v>12</c:v>
                </c:pt>
                <c:pt idx="3690">
                  <c:v>7</c:v>
                </c:pt>
                <c:pt idx="3691">
                  <c:v>6</c:v>
                </c:pt>
                <c:pt idx="3692">
                  <c:v>10</c:v>
                </c:pt>
                <c:pt idx="3693">
                  <c:v>20</c:v>
                </c:pt>
                <c:pt idx="3694">
                  <c:v>8</c:v>
                </c:pt>
                <c:pt idx="3695">
                  <c:v>14</c:v>
                </c:pt>
                <c:pt idx="3696">
                  <c:v>7</c:v>
                </c:pt>
                <c:pt idx="3697">
                  <c:v>9</c:v>
                </c:pt>
                <c:pt idx="3698">
                  <c:v>17</c:v>
                </c:pt>
                <c:pt idx="3699">
                  <c:v>5</c:v>
                </c:pt>
                <c:pt idx="3700">
                  <c:v>11</c:v>
                </c:pt>
                <c:pt idx="3701">
                  <c:v>17</c:v>
                </c:pt>
                <c:pt idx="3702">
                  <c:v>12</c:v>
                </c:pt>
                <c:pt idx="3703">
                  <c:v>8</c:v>
                </c:pt>
                <c:pt idx="3704">
                  <c:v>12</c:v>
                </c:pt>
                <c:pt idx="3705">
                  <c:v>11</c:v>
                </c:pt>
                <c:pt idx="3706">
                  <c:v>5</c:v>
                </c:pt>
                <c:pt idx="3707">
                  <c:v>0</c:v>
                </c:pt>
                <c:pt idx="3708">
                  <c:v>3</c:v>
                </c:pt>
                <c:pt idx="3709">
                  <c:v>1</c:v>
                </c:pt>
                <c:pt idx="3710">
                  <c:v>5</c:v>
                </c:pt>
                <c:pt idx="3711">
                  <c:v>3</c:v>
                </c:pt>
                <c:pt idx="3712">
                  <c:v>3</c:v>
                </c:pt>
                <c:pt idx="3713">
                  <c:v>2</c:v>
                </c:pt>
                <c:pt idx="3714">
                  <c:v>9</c:v>
                </c:pt>
                <c:pt idx="3715">
                  <c:v>13</c:v>
                </c:pt>
                <c:pt idx="3716">
                  <c:v>6</c:v>
                </c:pt>
                <c:pt idx="3717">
                  <c:v>7</c:v>
                </c:pt>
                <c:pt idx="3718">
                  <c:v>5</c:v>
                </c:pt>
                <c:pt idx="3719">
                  <c:v>3</c:v>
                </c:pt>
                <c:pt idx="3720">
                  <c:v>0</c:v>
                </c:pt>
                <c:pt idx="3721">
                  <c:v>3</c:v>
                </c:pt>
                <c:pt idx="3722">
                  <c:v>6</c:v>
                </c:pt>
                <c:pt idx="3723">
                  <c:v>6</c:v>
                </c:pt>
                <c:pt idx="3724">
                  <c:v>5</c:v>
                </c:pt>
                <c:pt idx="3725">
                  <c:v>3</c:v>
                </c:pt>
                <c:pt idx="3726">
                  <c:v>4</c:v>
                </c:pt>
                <c:pt idx="3727">
                  <c:v>2</c:v>
                </c:pt>
                <c:pt idx="3728">
                  <c:v>0</c:v>
                </c:pt>
                <c:pt idx="3729">
                  <c:v>5</c:v>
                </c:pt>
                <c:pt idx="3730">
                  <c:v>6</c:v>
                </c:pt>
                <c:pt idx="3731">
                  <c:v>4</c:v>
                </c:pt>
                <c:pt idx="3732">
                  <c:v>1</c:v>
                </c:pt>
                <c:pt idx="3733">
                  <c:v>1</c:v>
                </c:pt>
                <c:pt idx="3734">
                  <c:v>0</c:v>
                </c:pt>
                <c:pt idx="3735">
                  <c:v>1</c:v>
                </c:pt>
                <c:pt idx="3736">
                  <c:v>0</c:v>
                </c:pt>
                <c:pt idx="3737">
                  <c:v>3</c:v>
                </c:pt>
                <c:pt idx="3738">
                  <c:v>3</c:v>
                </c:pt>
                <c:pt idx="3739">
                  <c:v>4</c:v>
                </c:pt>
                <c:pt idx="3740">
                  <c:v>6</c:v>
                </c:pt>
                <c:pt idx="3741">
                  <c:v>3</c:v>
                </c:pt>
                <c:pt idx="3742">
                  <c:v>3</c:v>
                </c:pt>
                <c:pt idx="3743">
                  <c:v>8</c:v>
                </c:pt>
                <c:pt idx="3744">
                  <c:v>2</c:v>
                </c:pt>
                <c:pt idx="3745">
                  <c:v>9</c:v>
                </c:pt>
                <c:pt idx="3746">
                  <c:v>1</c:v>
                </c:pt>
                <c:pt idx="3747">
                  <c:v>4</c:v>
                </c:pt>
                <c:pt idx="3748">
                  <c:v>4</c:v>
                </c:pt>
                <c:pt idx="3749">
                  <c:v>0</c:v>
                </c:pt>
                <c:pt idx="3750">
                  <c:v>2</c:v>
                </c:pt>
                <c:pt idx="3751">
                  <c:v>1</c:v>
                </c:pt>
                <c:pt idx="3752">
                  <c:v>2</c:v>
                </c:pt>
                <c:pt idx="3753">
                  <c:v>0</c:v>
                </c:pt>
                <c:pt idx="3754">
                  <c:v>2</c:v>
                </c:pt>
                <c:pt idx="3755">
                  <c:v>0</c:v>
                </c:pt>
                <c:pt idx="3756">
                  <c:v>2</c:v>
                </c:pt>
                <c:pt idx="3757">
                  <c:v>6</c:v>
                </c:pt>
                <c:pt idx="3758">
                  <c:v>0</c:v>
                </c:pt>
                <c:pt idx="3759">
                  <c:v>0</c:v>
                </c:pt>
                <c:pt idx="3760">
                  <c:v>1</c:v>
                </c:pt>
                <c:pt idx="3761">
                  <c:v>1</c:v>
                </c:pt>
                <c:pt idx="3762">
                  <c:v>4</c:v>
                </c:pt>
                <c:pt idx="3763">
                  <c:v>5</c:v>
                </c:pt>
                <c:pt idx="3764">
                  <c:v>3</c:v>
                </c:pt>
                <c:pt idx="3765">
                  <c:v>0</c:v>
                </c:pt>
                <c:pt idx="3766">
                  <c:v>1</c:v>
                </c:pt>
                <c:pt idx="3767">
                  <c:v>1</c:v>
                </c:pt>
                <c:pt idx="3768">
                  <c:v>0</c:v>
                </c:pt>
                <c:pt idx="3769">
                  <c:v>3</c:v>
                </c:pt>
                <c:pt idx="3770">
                  <c:v>0</c:v>
                </c:pt>
                <c:pt idx="3771">
                  <c:v>1</c:v>
                </c:pt>
                <c:pt idx="3772">
                  <c:v>1</c:v>
                </c:pt>
                <c:pt idx="3773">
                  <c:v>1</c:v>
                </c:pt>
                <c:pt idx="3774">
                  <c:v>1</c:v>
                </c:pt>
                <c:pt idx="3775">
                  <c:v>0</c:v>
                </c:pt>
                <c:pt idx="3776">
                  <c:v>0</c:v>
                </c:pt>
                <c:pt idx="3777">
                  <c:v>1</c:v>
                </c:pt>
                <c:pt idx="3778">
                  <c:v>1</c:v>
                </c:pt>
                <c:pt idx="3779">
                  <c:v>2</c:v>
                </c:pt>
                <c:pt idx="3780">
                  <c:v>3</c:v>
                </c:pt>
                <c:pt idx="3781">
                  <c:v>2</c:v>
                </c:pt>
                <c:pt idx="3782">
                  <c:v>1</c:v>
                </c:pt>
                <c:pt idx="3783">
                  <c:v>1</c:v>
                </c:pt>
                <c:pt idx="3784">
                  <c:v>1</c:v>
                </c:pt>
                <c:pt idx="3785">
                  <c:v>0</c:v>
                </c:pt>
                <c:pt idx="3786">
                  <c:v>3</c:v>
                </c:pt>
                <c:pt idx="3787">
                  <c:v>0</c:v>
                </c:pt>
                <c:pt idx="3788">
                  <c:v>0</c:v>
                </c:pt>
                <c:pt idx="3789">
                  <c:v>1</c:v>
                </c:pt>
                <c:pt idx="3790">
                  <c:v>0</c:v>
                </c:pt>
                <c:pt idx="3791">
                  <c:v>0</c:v>
                </c:pt>
                <c:pt idx="3792">
                  <c:v>0</c:v>
                </c:pt>
                <c:pt idx="3793">
                  <c:v>0</c:v>
                </c:pt>
                <c:pt idx="3794">
                  <c:v>1</c:v>
                </c:pt>
                <c:pt idx="3795">
                  <c:v>0</c:v>
                </c:pt>
                <c:pt idx="3796">
                  <c:v>0</c:v>
                </c:pt>
                <c:pt idx="3797">
                  <c:v>2</c:v>
                </c:pt>
                <c:pt idx="3798">
                  <c:v>0</c:v>
                </c:pt>
                <c:pt idx="3799">
                  <c:v>1</c:v>
                </c:pt>
                <c:pt idx="3800">
                  <c:v>2</c:v>
                </c:pt>
                <c:pt idx="3801">
                  <c:v>3</c:v>
                </c:pt>
                <c:pt idx="3802">
                  <c:v>0</c:v>
                </c:pt>
                <c:pt idx="3803">
                  <c:v>2</c:v>
                </c:pt>
                <c:pt idx="3804">
                  <c:v>0</c:v>
                </c:pt>
                <c:pt idx="3805">
                  <c:v>1</c:v>
                </c:pt>
                <c:pt idx="3806">
                  <c:v>2</c:v>
                </c:pt>
                <c:pt idx="3807">
                  <c:v>0</c:v>
                </c:pt>
                <c:pt idx="3808">
                  <c:v>1</c:v>
                </c:pt>
                <c:pt idx="3809">
                  <c:v>0</c:v>
                </c:pt>
                <c:pt idx="3810">
                  <c:v>0</c:v>
                </c:pt>
                <c:pt idx="3811">
                  <c:v>0</c:v>
                </c:pt>
                <c:pt idx="3812">
                  <c:v>1</c:v>
                </c:pt>
                <c:pt idx="3813">
                  <c:v>1</c:v>
                </c:pt>
                <c:pt idx="3814">
                  <c:v>1</c:v>
                </c:pt>
                <c:pt idx="3815">
                  <c:v>1</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2</c:v>
                </c:pt>
                <c:pt idx="3831">
                  <c:v>0</c:v>
                </c:pt>
                <c:pt idx="3832">
                  <c:v>0</c:v>
                </c:pt>
                <c:pt idx="3833">
                  <c:v>0</c:v>
                </c:pt>
                <c:pt idx="3834">
                  <c:v>2</c:v>
                </c:pt>
                <c:pt idx="3835">
                  <c:v>0</c:v>
                </c:pt>
                <c:pt idx="3836">
                  <c:v>0</c:v>
                </c:pt>
                <c:pt idx="3837">
                  <c:v>0</c:v>
                </c:pt>
                <c:pt idx="3838">
                  <c:v>0</c:v>
                </c:pt>
                <c:pt idx="3839">
                  <c:v>0</c:v>
                </c:pt>
                <c:pt idx="3840">
                  <c:v>0</c:v>
                </c:pt>
                <c:pt idx="3841">
                  <c:v>2</c:v>
                </c:pt>
                <c:pt idx="3842">
                  <c:v>1</c:v>
                </c:pt>
                <c:pt idx="3843">
                  <c:v>1</c:v>
                </c:pt>
                <c:pt idx="3844">
                  <c:v>0</c:v>
                </c:pt>
                <c:pt idx="3845">
                  <c:v>0</c:v>
                </c:pt>
                <c:pt idx="3846">
                  <c:v>0</c:v>
                </c:pt>
                <c:pt idx="3847">
                  <c:v>2</c:v>
                </c:pt>
                <c:pt idx="3848">
                  <c:v>0</c:v>
                </c:pt>
                <c:pt idx="3849">
                  <c:v>0</c:v>
                </c:pt>
                <c:pt idx="3850">
                  <c:v>0</c:v>
                </c:pt>
                <c:pt idx="3851">
                  <c:v>1</c:v>
                </c:pt>
                <c:pt idx="3852">
                  <c:v>7</c:v>
                </c:pt>
                <c:pt idx="3853">
                  <c:v>5</c:v>
                </c:pt>
                <c:pt idx="3854">
                  <c:v>2</c:v>
                </c:pt>
                <c:pt idx="3855">
                  <c:v>0</c:v>
                </c:pt>
                <c:pt idx="3856">
                  <c:v>3</c:v>
                </c:pt>
                <c:pt idx="3857">
                  <c:v>5</c:v>
                </c:pt>
                <c:pt idx="3858">
                  <c:v>4</c:v>
                </c:pt>
                <c:pt idx="3859">
                  <c:v>3</c:v>
                </c:pt>
                <c:pt idx="3860">
                  <c:v>2</c:v>
                </c:pt>
                <c:pt idx="3861">
                  <c:v>5</c:v>
                </c:pt>
                <c:pt idx="3862">
                  <c:v>0</c:v>
                </c:pt>
                <c:pt idx="3863">
                  <c:v>9</c:v>
                </c:pt>
                <c:pt idx="3864">
                  <c:v>10</c:v>
                </c:pt>
                <c:pt idx="3865">
                  <c:v>7</c:v>
                </c:pt>
                <c:pt idx="3866">
                  <c:v>10</c:v>
                </c:pt>
                <c:pt idx="3867">
                  <c:v>4</c:v>
                </c:pt>
                <c:pt idx="3868">
                  <c:v>10</c:v>
                </c:pt>
                <c:pt idx="3869">
                  <c:v>15</c:v>
                </c:pt>
                <c:pt idx="3870">
                  <c:v>26</c:v>
                </c:pt>
                <c:pt idx="3871">
                  <c:v>18</c:v>
                </c:pt>
                <c:pt idx="3872">
                  <c:v>26</c:v>
                </c:pt>
                <c:pt idx="3873">
                  <c:v>27</c:v>
                </c:pt>
                <c:pt idx="3874">
                  <c:v>16</c:v>
                </c:pt>
                <c:pt idx="3875">
                  <c:v>19</c:v>
                </c:pt>
                <c:pt idx="3876">
                  <c:v>19</c:v>
                </c:pt>
                <c:pt idx="3877">
                  <c:v>22</c:v>
                </c:pt>
                <c:pt idx="3878">
                  <c:v>20</c:v>
                </c:pt>
                <c:pt idx="3879">
                  <c:v>16</c:v>
                </c:pt>
                <c:pt idx="3880">
                  <c:v>25</c:v>
                </c:pt>
                <c:pt idx="3881">
                  <c:v>26</c:v>
                </c:pt>
                <c:pt idx="3882">
                  <c:v>18</c:v>
                </c:pt>
                <c:pt idx="3883">
                  <c:v>24</c:v>
                </c:pt>
                <c:pt idx="3884">
                  <c:v>30</c:v>
                </c:pt>
                <c:pt idx="3885">
                  <c:v>42</c:v>
                </c:pt>
                <c:pt idx="3886">
                  <c:v>130</c:v>
                </c:pt>
                <c:pt idx="3887">
                  <c:v>69</c:v>
                </c:pt>
                <c:pt idx="3888">
                  <c:v>126</c:v>
                </c:pt>
                <c:pt idx="3889">
                  <c:v>98</c:v>
                </c:pt>
                <c:pt idx="3890">
                  <c:v>113</c:v>
                </c:pt>
                <c:pt idx="3891">
                  <c:v>103</c:v>
                </c:pt>
                <c:pt idx="3892">
                  <c:v>158</c:v>
                </c:pt>
                <c:pt idx="3893">
                  <c:v>67</c:v>
                </c:pt>
                <c:pt idx="3894">
                  <c:v>55</c:v>
                </c:pt>
                <c:pt idx="3895">
                  <c:v>299</c:v>
                </c:pt>
                <c:pt idx="3896">
                  <c:v>320</c:v>
                </c:pt>
                <c:pt idx="3897">
                  <c:v>250</c:v>
                </c:pt>
                <c:pt idx="3898">
                  <c:v>238</c:v>
                </c:pt>
                <c:pt idx="3899">
                  <c:v>232</c:v>
                </c:pt>
                <c:pt idx="3900">
                  <c:v>237</c:v>
                </c:pt>
                <c:pt idx="3901">
                  <c:v>201</c:v>
                </c:pt>
                <c:pt idx="3902">
                  <c:v>146</c:v>
                </c:pt>
                <c:pt idx="3903">
                  <c:v>186</c:v>
                </c:pt>
                <c:pt idx="3904">
                  <c:v>155</c:v>
                </c:pt>
                <c:pt idx="3905">
                  <c:v>267</c:v>
                </c:pt>
                <c:pt idx="3906">
                  <c:v>170</c:v>
                </c:pt>
                <c:pt idx="3907">
                  <c:v>208</c:v>
                </c:pt>
                <c:pt idx="3908">
                  <c:v>159</c:v>
                </c:pt>
                <c:pt idx="3909">
                  <c:v>137</c:v>
                </c:pt>
                <c:pt idx="3910">
                  <c:v>166</c:v>
                </c:pt>
                <c:pt idx="3911">
                  <c:v>151</c:v>
                </c:pt>
                <c:pt idx="3912">
                  <c:v>177</c:v>
                </c:pt>
                <c:pt idx="3913">
                  <c:v>94</c:v>
                </c:pt>
                <c:pt idx="3914">
                  <c:v>141</c:v>
                </c:pt>
                <c:pt idx="3915">
                  <c:v>110</c:v>
                </c:pt>
                <c:pt idx="3916">
                  <c:v>81</c:v>
                </c:pt>
                <c:pt idx="3917">
                  <c:v>93</c:v>
                </c:pt>
                <c:pt idx="3918">
                  <c:v>129</c:v>
                </c:pt>
                <c:pt idx="3919">
                  <c:v>107</c:v>
                </c:pt>
                <c:pt idx="3920">
                  <c:v>78</c:v>
                </c:pt>
                <c:pt idx="3921">
                  <c:v>112</c:v>
                </c:pt>
                <c:pt idx="3922">
                  <c:v>103</c:v>
                </c:pt>
                <c:pt idx="3923">
                  <c:v>49</c:v>
                </c:pt>
                <c:pt idx="3924">
                  <c:v>53</c:v>
                </c:pt>
                <c:pt idx="3925">
                  <c:v>96</c:v>
                </c:pt>
                <c:pt idx="3926">
                  <c:v>102</c:v>
                </c:pt>
                <c:pt idx="3927">
                  <c:v>30</c:v>
                </c:pt>
                <c:pt idx="3928">
                  <c:v>45</c:v>
                </c:pt>
                <c:pt idx="3929">
                  <c:v>62</c:v>
                </c:pt>
                <c:pt idx="3930">
                  <c:v>62</c:v>
                </c:pt>
                <c:pt idx="3931">
                  <c:v>43</c:v>
                </c:pt>
                <c:pt idx="3932">
                  <c:v>37</c:v>
                </c:pt>
                <c:pt idx="3933">
                  <c:v>23</c:v>
                </c:pt>
                <c:pt idx="3934">
                  <c:v>55</c:v>
                </c:pt>
                <c:pt idx="3935">
                  <c:v>7</c:v>
                </c:pt>
                <c:pt idx="3936">
                  <c:v>42</c:v>
                </c:pt>
                <c:pt idx="3937">
                  <c:v>30</c:v>
                </c:pt>
                <c:pt idx="3938">
                  <c:v>14</c:v>
                </c:pt>
                <c:pt idx="3939">
                  <c:v>31</c:v>
                </c:pt>
                <c:pt idx="3940">
                  <c:v>14</c:v>
                </c:pt>
                <c:pt idx="3941">
                  <c:v>32</c:v>
                </c:pt>
                <c:pt idx="3942">
                  <c:v>10</c:v>
                </c:pt>
                <c:pt idx="3943">
                  <c:v>7</c:v>
                </c:pt>
                <c:pt idx="3944">
                  <c:v>25</c:v>
                </c:pt>
                <c:pt idx="3945">
                  <c:v>8</c:v>
                </c:pt>
                <c:pt idx="3946">
                  <c:v>10</c:v>
                </c:pt>
                <c:pt idx="3947">
                  <c:v>8</c:v>
                </c:pt>
                <c:pt idx="3948">
                  <c:v>11</c:v>
                </c:pt>
                <c:pt idx="3949">
                  <c:v>6</c:v>
                </c:pt>
                <c:pt idx="3950">
                  <c:v>1</c:v>
                </c:pt>
                <c:pt idx="3951">
                  <c:v>1</c:v>
                </c:pt>
                <c:pt idx="3952">
                  <c:v>9</c:v>
                </c:pt>
                <c:pt idx="3953">
                  <c:v>8</c:v>
                </c:pt>
                <c:pt idx="3954">
                  <c:v>11</c:v>
                </c:pt>
                <c:pt idx="3955">
                  <c:v>8</c:v>
                </c:pt>
                <c:pt idx="3956">
                  <c:v>10</c:v>
                </c:pt>
                <c:pt idx="3957">
                  <c:v>4</c:v>
                </c:pt>
                <c:pt idx="3958">
                  <c:v>2</c:v>
                </c:pt>
                <c:pt idx="3959">
                  <c:v>4</c:v>
                </c:pt>
                <c:pt idx="3960">
                  <c:v>3</c:v>
                </c:pt>
                <c:pt idx="3961">
                  <c:v>3</c:v>
                </c:pt>
                <c:pt idx="3962">
                  <c:v>4</c:v>
                </c:pt>
                <c:pt idx="3963">
                  <c:v>4</c:v>
                </c:pt>
                <c:pt idx="3964">
                  <c:v>5</c:v>
                </c:pt>
                <c:pt idx="3965">
                  <c:v>8</c:v>
                </c:pt>
                <c:pt idx="3966">
                  <c:v>8</c:v>
                </c:pt>
                <c:pt idx="3967">
                  <c:v>5</c:v>
                </c:pt>
                <c:pt idx="3968">
                  <c:v>1</c:v>
                </c:pt>
                <c:pt idx="3969">
                  <c:v>4</c:v>
                </c:pt>
                <c:pt idx="3970">
                  <c:v>2</c:v>
                </c:pt>
                <c:pt idx="3971">
                  <c:v>2</c:v>
                </c:pt>
                <c:pt idx="3972">
                  <c:v>0</c:v>
                </c:pt>
                <c:pt idx="3973">
                  <c:v>6</c:v>
                </c:pt>
                <c:pt idx="3974">
                  <c:v>1</c:v>
                </c:pt>
                <c:pt idx="3975">
                  <c:v>3</c:v>
                </c:pt>
                <c:pt idx="3976">
                  <c:v>1</c:v>
                </c:pt>
                <c:pt idx="3977">
                  <c:v>4</c:v>
                </c:pt>
                <c:pt idx="3978">
                  <c:v>2</c:v>
                </c:pt>
                <c:pt idx="3979">
                  <c:v>2</c:v>
                </c:pt>
                <c:pt idx="3980">
                  <c:v>1</c:v>
                </c:pt>
                <c:pt idx="3981">
                  <c:v>2</c:v>
                </c:pt>
                <c:pt idx="3982">
                  <c:v>0</c:v>
                </c:pt>
                <c:pt idx="3983">
                  <c:v>2</c:v>
                </c:pt>
                <c:pt idx="3984">
                  <c:v>1</c:v>
                </c:pt>
                <c:pt idx="3985">
                  <c:v>3</c:v>
                </c:pt>
                <c:pt idx="3986">
                  <c:v>8</c:v>
                </c:pt>
                <c:pt idx="3987">
                  <c:v>7</c:v>
                </c:pt>
                <c:pt idx="3988">
                  <c:v>7</c:v>
                </c:pt>
                <c:pt idx="3989">
                  <c:v>5</c:v>
                </c:pt>
                <c:pt idx="3990">
                  <c:v>6</c:v>
                </c:pt>
                <c:pt idx="3991">
                  <c:v>7</c:v>
                </c:pt>
                <c:pt idx="3992">
                  <c:v>0</c:v>
                </c:pt>
                <c:pt idx="3993">
                  <c:v>0</c:v>
                </c:pt>
                <c:pt idx="3994">
                  <c:v>2</c:v>
                </c:pt>
                <c:pt idx="3995">
                  <c:v>3</c:v>
                </c:pt>
                <c:pt idx="3996">
                  <c:v>1</c:v>
                </c:pt>
                <c:pt idx="3997">
                  <c:v>1</c:v>
                </c:pt>
                <c:pt idx="3998">
                  <c:v>6</c:v>
                </c:pt>
                <c:pt idx="3999">
                  <c:v>0</c:v>
                </c:pt>
                <c:pt idx="4000">
                  <c:v>0</c:v>
                </c:pt>
                <c:pt idx="4001">
                  <c:v>1</c:v>
                </c:pt>
                <c:pt idx="4002">
                  <c:v>1</c:v>
                </c:pt>
                <c:pt idx="4003">
                  <c:v>0</c:v>
                </c:pt>
                <c:pt idx="4004">
                  <c:v>0</c:v>
                </c:pt>
                <c:pt idx="4005">
                  <c:v>0</c:v>
                </c:pt>
                <c:pt idx="4006">
                  <c:v>1</c:v>
                </c:pt>
                <c:pt idx="4007">
                  <c:v>0</c:v>
                </c:pt>
                <c:pt idx="4008">
                  <c:v>1</c:v>
                </c:pt>
                <c:pt idx="4009">
                  <c:v>0</c:v>
                </c:pt>
                <c:pt idx="4010">
                  <c:v>0</c:v>
                </c:pt>
                <c:pt idx="4011">
                  <c:v>0</c:v>
                </c:pt>
                <c:pt idx="4012">
                  <c:v>1</c:v>
                </c:pt>
                <c:pt idx="4013">
                  <c:v>1</c:v>
                </c:pt>
                <c:pt idx="4014">
                  <c:v>0</c:v>
                </c:pt>
                <c:pt idx="4015">
                  <c:v>0</c:v>
                </c:pt>
                <c:pt idx="4016">
                  <c:v>1</c:v>
                </c:pt>
                <c:pt idx="4017">
                  <c:v>0</c:v>
                </c:pt>
                <c:pt idx="4018">
                  <c:v>1</c:v>
                </c:pt>
                <c:pt idx="4019">
                  <c:v>1</c:v>
                </c:pt>
                <c:pt idx="4020">
                  <c:v>0</c:v>
                </c:pt>
                <c:pt idx="4021">
                  <c:v>1</c:v>
                </c:pt>
                <c:pt idx="4022">
                  <c:v>0</c:v>
                </c:pt>
                <c:pt idx="4023">
                  <c:v>0</c:v>
                </c:pt>
                <c:pt idx="4024">
                  <c:v>1</c:v>
                </c:pt>
                <c:pt idx="4025">
                  <c:v>2</c:v>
                </c:pt>
                <c:pt idx="4026">
                  <c:v>2</c:v>
                </c:pt>
                <c:pt idx="4027">
                  <c:v>5</c:v>
                </c:pt>
                <c:pt idx="4028">
                  <c:v>9</c:v>
                </c:pt>
                <c:pt idx="4029">
                  <c:v>3</c:v>
                </c:pt>
                <c:pt idx="4030">
                  <c:v>0</c:v>
                </c:pt>
                <c:pt idx="4031">
                  <c:v>1</c:v>
                </c:pt>
                <c:pt idx="4032">
                  <c:v>1</c:v>
                </c:pt>
                <c:pt idx="4033">
                  <c:v>5</c:v>
                </c:pt>
                <c:pt idx="4034">
                  <c:v>0</c:v>
                </c:pt>
                <c:pt idx="4035">
                  <c:v>3</c:v>
                </c:pt>
                <c:pt idx="4036">
                  <c:v>10</c:v>
                </c:pt>
                <c:pt idx="4037">
                  <c:v>38</c:v>
                </c:pt>
                <c:pt idx="4038">
                  <c:v>10</c:v>
                </c:pt>
                <c:pt idx="4039">
                  <c:v>55</c:v>
                </c:pt>
                <c:pt idx="4040">
                  <c:v>67</c:v>
                </c:pt>
                <c:pt idx="4041">
                  <c:v>0</c:v>
                </c:pt>
                <c:pt idx="4042">
                  <c:v>226</c:v>
                </c:pt>
                <c:pt idx="4043">
                  <c:v>58</c:v>
                </c:pt>
                <c:pt idx="4044">
                  <c:v>20</c:v>
                </c:pt>
                <c:pt idx="4045">
                  <c:v>53</c:v>
                </c:pt>
                <c:pt idx="4046">
                  <c:v>0</c:v>
                </c:pt>
                <c:pt idx="4047">
                  <c:v>93</c:v>
                </c:pt>
                <c:pt idx="4048">
                  <c:v>229</c:v>
                </c:pt>
                <c:pt idx="4049">
                  <c:v>5</c:v>
                </c:pt>
                <c:pt idx="4050">
                  <c:v>166</c:v>
                </c:pt>
                <c:pt idx="4051">
                  <c:v>85</c:v>
                </c:pt>
                <c:pt idx="4052">
                  <c:v>356</c:v>
                </c:pt>
                <c:pt idx="4053">
                  <c:v>51</c:v>
                </c:pt>
                <c:pt idx="4054">
                  <c:v>17</c:v>
                </c:pt>
                <c:pt idx="4055">
                  <c:v>62</c:v>
                </c:pt>
                <c:pt idx="4056">
                  <c:v>67</c:v>
                </c:pt>
                <c:pt idx="4057">
                  <c:v>186</c:v>
                </c:pt>
                <c:pt idx="4058">
                  <c:v>110</c:v>
                </c:pt>
                <c:pt idx="4059">
                  <c:v>78</c:v>
                </c:pt>
                <c:pt idx="4060">
                  <c:v>75</c:v>
                </c:pt>
                <c:pt idx="4061">
                  <c:v>92</c:v>
                </c:pt>
                <c:pt idx="4062">
                  <c:v>128</c:v>
                </c:pt>
                <c:pt idx="4063">
                  <c:v>138</c:v>
                </c:pt>
                <c:pt idx="4064">
                  <c:v>111</c:v>
                </c:pt>
                <c:pt idx="4065">
                  <c:v>293</c:v>
                </c:pt>
                <c:pt idx="4066">
                  <c:v>190</c:v>
                </c:pt>
                <c:pt idx="4067">
                  <c:v>206</c:v>
                </c:pt>
                <c:pt idx="4068">
                  <c:v>125</c:v>
                </c:pt>
                <c:pt idx="4069">
                  <c:v>76</c:v>
                </c:pt>
                <c:pt idx="4070">
                  <c:v>223</c:v>
                </c:pt>
                <c:pt idx="4071">
                  <c:v>384</c:v>
                </c:pt>
                <c:pt idx="4072">
                  <c:v>427</c:v>
                </c:pt>
                <c:pt idx="4073">
                  <c:v>349</c:v>
                </c:pt>
                <c:pt idx="4074">
                  <c:v>206</c:v>
                </c:pt>
                <c:pt idx="4075">
                  <c:v>428</c:v>
                </c:pt>
                <c:pt idx="4076">
                  <c:v>448</c:v>
                </c:pt>
                <c:pt idx="4077">
                  <c:v>338</c:v>
                </c:pt>
                <c:pt idx="4078">
                  <c:v>224</c:v>
                </c:pt>
                <c:pt idx="4079">
                  <c:v>381</c:v>
                </c:pt>
                <c:pt idx="4080">
                  <c:v>310</c:v>
                </c:pt>
                <c:pt idx="4081">
                  <c:v>406</c:v>
                </c:pt>
                <c:pt idx="4082">
                  <c:v>359</c:v>
                </c:pt>
                <c:pt idx="4083">
                  <c:v>472</c:v>
                </c:pt>
                <c:pt idx="4084">
                  <c:v>425</c:v>
                </c:pt>
                <c:pt idx="4085">
                  <c:v>438</c:v>
                </c:pt>
                <c:pt idx="4086">
                  <c:v>721</c:v>
                </c:pt>
                <c:pt idx="4087">
                  <c:v>0</c:v>
                </c:pt>
                <c:pt idx="4088">
                  <c:v>500</c:v>
                </c:pt>
                <c:pt idx="4089">
                  <c:v>534</c:v>
                </c:pt>
                <c:pt idx="4090">
                  <c:v>571</c:v>
                </c:pt>
                <c:pt idx="4091">
                  <c:v>660</c:v>
                </c:pt>
                <c:pt idx="4092">
                  <c:v>591</c:v>
                </c:pt>
                <c:pt idx="4093">
                  <c:v>508</c:v>
                </c:pt>
                <c:pt idx="4094">
                  <c:v>635</c:v>
                </c:pt>
                <c:pt idx="4095">
                  <c:v>412</c:v>
                </c:pt>
                <c:pt idx="4096">
                  <c:v>792</c:v>
                </c:pt>
                <c:pt idx="4097">
                  <c:v>1024</c:v>
                </c:pt>
                <c:pt idx="4098">
                  <c:v>1105</c:v>
                </c:pt>
                <c:pt idx="4099">
                  <c:v>1163</c:v>
                </c:pt>
                <c:pt idx="4100">
                  <c:v>1295</c:v>
                </c:pt>
                <c:pt idx="4101">
                  <c:v>990</c:v>
                </c:pt>
                <c:pt idx="4102">
                  <c:v>1298</c:v>
                </c:pt>
                <c:pt idx="4103">
                  <c:v>1513</c:v>
                </c:pt>
                <c:pt idx="4104">
                  <c:v>1359</c:v>
                </c:pt>
                <c:pt idx="4105">
                  <c:v>1330</c:v>
                </c:pt>
                <c:pt idx="4106">
                  <c:v>1320</c:v>
                </c:pt>
                <c:pt idx="4107">
                  <c:v>0</c:v>
                </c:pt>
                <c:pt idx="4108">
                  <c:v>2289</c:v>
                </c:pt>
                <c:pt idx="4109">
                  <c:v>1366</c:v>
                </c:pt>
                <c:pt idx="4110">
                  <c:v>1501</c:v>
                </c:pt>
                <c:pt idx="4111">
                  <c:v>1877</c:v>
                </c:pt>
                <c:pt idx="4112">
                  <c:v>2137</c:v>
                </c:pt>
                <c:pt idx="4113">
                  <c:v>2134</c:v>
                </c:pt>
                <c:pt idx="4114">
                  <c:v>2224</c:v>
                </c:pt>
                <c:pt idx="4115">
                  <c:v>1647</c:v>
                </c:pt>
                <c:pt idx="4116">
                  <c:v>1859</c:v>
                </c:pt>
                <c:pt idx="4117">
                  <c:v>2414</c:v>
                </c:pt>
                <c:pt idx="4118">
                  <c:v>2877</c:v>
                </c:pt>
                <c:pt idx="4119">
                  <c:v>3137</c:v>
                </c:pt>
                <c:pt idx="4120">
                  <c:v>3630</c:v>
                </c:pt>
                <c:pt idx="4121">
                  <c:v>3000</c:v>
                </c:pt>
                <c:pt idx="4122">
                  <c:v>2909</c:v>
                </c:pt>
                <c:pt idx="4123">
                  <c:v>3947</c:v>
                </c:pt>
                <c:pt idx="4124">
                  <c:v>3788</c:v>
                </c:pt>
                <c:pt idx="4125">
                  <c:v>3390</c:v>
                </c:pt>
                <c:pt idx="4126">
                  <c:v>3460</c:v>
                </c:pt>
                <c:pt idx="4127">
                  <c:v>2948</c:v>
                </c:pt>
                <c:pt idx="4128">
                  <c:v>2889</c:v>
                </c:pt>
                <c:pt idx="4129">
                  <c:v>2084</c:v>
                </c:pt>
                <c:pt idx="4130">
                  <c:v>2199</c:v>
                </c:pt>
                <c:pt idx="4131">
                  <c:v>2442</c:v>
                </c:pt>
                <c:pt idx="4132">
                  <c:v>2373</c:v>
                </c:pt>
                <c:pt idx="4133">
                  <c:v>2520</c:v>
                </c:pt>
                <c:pt idx="4134">
                  <c:v>2505</c:v>
                </c:pt>
                <c:pt idx="4135">
                  <c:v>2244</c:v>
                </c:pt>
                <c:pt idx="4136">
                  <c:v>1379</c:v>
                </c:pt>
                <c:pt idx="4137">
                  <c:v>2008</c:v>
                </c:pt>
                <c:pt idx="4138">
                  <c:v>2033</c:v>
                </c:pt>
                <c:pt idx="4139">
                  <c:v>2187</c:v>
                </c:pt>
                <c:pt idx="4140">
                  <c:v>2089</c:v>
                </c:pt>
                <c:pt idx="4141">
                  <c:v>1781</c:v>
                </c:pt>
                <c:pt idx="4142">
                  <c:v>1573</c:v>
                </c:pt>
                <c:pt idx="4143">
                  <c:v>1246</c:v>
                </c:pt>
                <c:pt idx="4144">
                  <c:v>1606</c:v>
                </c:pt>
                <c:pt idx="4145">
                  <c:v>1647</c:v>
                </c:pt>
                <c:pt idx="4146">
                  <c:v>1652</c:v>
                </c:pt>
                <c:pt idx="4147">
                  <c:v>1462</c:v>
                </c:pt>
                <c:pt idx="4148">
                  <c:v>1475</c:v>
                </c:pt>
                <c:pt idx="4149">
                  <c:v>1211</c:v>
                </c:pt>
                <c:pt idx="4150">
                  <c:v>954</c:v>
                </c:pt>
                <c:pt idx="4151">
                  <c:v>1349</c:v>
                </c:pt>
                <c:pt idx="4152">
                  <c:v>1227</c:v>
                </c:pt>
                <c:pt idx="4153">
                  <c:v>1041</c:v>
                </c:pt>
                <c:pt idx="4154">
                  <c:v>1025</c:v>
                </c:pt>
                <c:pt idx="4155">
                  <c:v>1142</c:v>
                </c:pt>
                <c:pt idx="4156">
                  <c:v>1075</c:v>
                </c:pt>
                <c:pt idx="4157">
                  <c:v>613</c:v>
                </c:pt>
                <c:pt idx="4158">
                  <c:v>1056</c:v>
                </c:pt>
                <c:pt idx="4159">
                  <c:v>1035</c:v>
                </c:pt>
                <c:pt idx="4160">
                  <c:v>1093</c:v>
                </c:pt>
                <c:pt idx="4161">
                  <c:v>1195</c:v>
                </c:pt>
                <c:pt idx="4162">
                  <c:v>1118</c:v>
                </c:pt>
                <c:pt idx="4163">
                  <c:v>961</c:v>
                </c:pt>
                <c:pt idx="4164">
                  <c:v>805</c:v>
                </c:pt>
                <c:pt idx="4165">
                  <c:v>674</c:v>
                </c:pt>
                <c:pt idx="4166">
                  <c:v>1076</c:v>
                </c:pt>
                <c:pt idx="4167">
                  <c:v>1299</c:v>
                </c:pt>
                <c:pt idx="4168">
                  <c:v>1192</c:v>
                </c:pt>
                <c:pt idx="4169">
                  <c:v>1404</c:v>
                </c:pt>
                <c:pt idx="4170">
                  <c:v>1300</c:v>
                </c:pt>
                <c:pt idx="4171">
                  <c:v>707</c:v>
                </c:pt>
                <c:pt idx="4172">
                  <c:v>1257</c:v>
                </c:pt>
                <c:pt idx="4173">
                  <c:v>1113</c:v>
                </c:pt>
                <c:pt idx="4174">
                  <c:v>956</c:v>
                </c:pt>
                <c:pt idx="4175">
                  <c:v>1192</c:v>
                </c:pt>
                <c:pt idx="4176">
                  <c:v>1276</c:v>
                </c:pt>
                <c:pt idx="4177">
                  <c:v>652</c:v>
                </c:pt>
                <c:pt idx="4178">
                  <c:v>787</c:v>
                </c:pt>
                <c:pt idx="4179">
                  <c:v>1374</c:v>
                </c:pt>
                <c:pt idx="4180">
                  <c:v>1398</c:v>
                </c:pt>
                <c:pt idx="4181">
                  <c:v>1215</c:v>
                </c:pt>
                <c:pt idx="4182">
                  <c:v>1250</c:v>
                </c:pt>
                <c:pt idx="4183">
                  <c:v>1412</c:v>
                </c:pt>
                <c:pt idx="4184">
                  <c:v>1450</c:v>
                </c:pt>
                <c:pt idx="4185">
                  <c:v>1061</c:v>
                </c:pt>
                <c:pt idx="4186">
                  <c:v>1544</c:v>
                </c:pt>
                <c:pt idx="4187">
                  <c:v>1693</c:v>
                </c:pt>
                <c:pt idx="4188">
                  <c:v>1840</c:v>
                </c:pt>
                <c:pt idx="4189">
                  <c:v>1808</c:v>
                </c:pt>
                <c:pt idx="4190">
                  <c:v>1954</c:v>
                </c:pt>
                <c:pt idx="4191">
                  <c:v>2024</c:v>
                </c:pt>
                <c:pt idx="4192">
                  <c:v>1358</c:v>
                </c:pt>
                <c:pt idx="4193">
                  <c:v>2312</c:v>
                </c:pt>
                <c:pt idx="4194">
                  <c:v>2509</c:v>
                </c:pt>
                <c:pt idx="4195">
                  <c:v>2737</c:v>
                </c:pt>
                <c:pt idx="4196">
                  <c:v>2914</c:v>
                </c:pt>
                <c:pt idx="4197">
                  <c:v>2973</c:v>
                </c:pt>
                <c:pt idx="4198">
                  <c:v>3256</c:v>
                </c:pt>
                <c:pt idx="4199">
                  <c:v>2077</c:v>
                </c:pt>
                <c:pt idx="4200">
                  <c:v>3609</c:v>
                </c:pt>
                <c:pt idx="4201">
                  <c:v>4039</c:v>
                </c:pt>
                <c:pt idx="4202">
                  <c:v>4308</c:v>
                </c:pt>
                <c:pt idx="4203">
                  <c:v>4266</c:v>
                </c:pt>
                <c:pt idx="4204">
                  <c:v>4321</c:v>
                </c:pt>
                <c:pt idx="4205">
                  <c:v>4235</c:v>
                </c:pt>
                <c:pt idx="4206">
                  <c:v>3229</c:v>
                </c:pt>
                <c:pt idx="4207">
                  <c:v>4263</c:v>
                </c:pt>
                <c:pt idx="4208">
                  <c:v>4473</c:v>
                </c:pt>
                <c:pt idx="4209">
                  <c:v>4432</c:v>
                </c:pt>
                <c:pt idx="4210">
                  <c:v>4127</c:v>
                </c:pt>
                <c:pt idx="4211">
                  <c:v>4071</c:v>
                </c:pt>
                <c:pt idx="4212">
                  <c:v>3812</c:v>
                </c:pt>
                <c:pt idx="4213">
                  <c:v>2548</c:v>
                </c:pt>
                <c:pt idx="4214">
                  <c:v>3816</c:v>
                </c:pt>
                <c:pt idx="4215">
                  <c:v>3714</c:v>
                </c:pt>
                <c:pt idx="4216">
                  <c:v>3834</c:v>
                </c:pt>
                <c:pt idx="4217">
                  <c:v>3827</c:v>
                </c:pt>
                <c:pt idx="4218">
                  <c:v>3372</c:v>
                </c:pt>
                <c:pt idx="4219">
                  <c:v>3292</c:v>
                </c:pt>
                <c:pt idx="4220">
                  <c:v>1984</c:v>
                </c:pt>
                <c:pt idx="4221">
                  <c:v>3227</c:v>
                </c:pt>
                <c:pt idx="4222">
                  <c:v>3390</c:v>
                </c:pt>
                <c:pt idx="4223">
                  <c:v>3037</c:v>
                </c:pt>
                <c:pt idx="4224">
                  <c:v>2920</c:v>
                </c:pt>
                <c:pt idx="4225">
                  <c:v>2258</c:v>
                </c:pt>
                <c:pt idx="4226">
                  <c:v>2683</c:v>
                </c:pt>
                <c:pt idx="4227">
                  <c:v>1947</c:v>
                </c:pt>
                <c:pt idx="4228">
                  <c:v>2676</c:v>
                </c:pt>
                <c:pt idx="4229">
                  <c:v>2871</c:v>
                </c:pt>
                <c:pt idx="4230">
                  <c:v>2726</c:v>
                </c:pt>
                <c:pt idx="4231">
                  <c:v>2860</c:v>
                </c:pt>
                <c:pt idx="4232">
                  <c:v>2866</c:v>
                </c:pt>
                <c:pt idx="4233">
                  <c:v>2780</c:v>
                </c:pt>
                <c:pt idx="4234">
                  <c:v>1849</c:v>
                </c:pt>
                <c:pt idx="4235">
                  <c:v>3036</c:v>
                </c:pt>
                <c:pt idx="4236">
                  <c:v>3324</c:v>
                </c:pt>
                <c:pt idx="4237">
                  <c:v>3483</c:v>
                </c:pt>
                <c:pt idx="4238">
                  <c:v>3428</c:v>
                </c:pt>
                <c:pt idx="4239">
                  <c:v>3259</c:v>
                </c:pt>
                <c:pt idx="4240">
                  <c:v>3299</c:v>
                </c:pt>
                <c:pt idx="4241">
                  <c:v>2154</c:v>
                </c:pt>
                <c:pt idx="4242">
                  <c:v>3579</c:v>
                </c:pt>
                <c:pt idx="4243">
                  <c:v>3686</c:v>
                </c:pt>
                <c:pt idx="4244">
                  <c:v>3882</c:v>
                </c:pt>
                <c:pt idx="4245">
                  <c:v>4086</c:v>
                </c:pt>
                <c:pt idx="4246">
                  <c:v>4116</c:v>
                </c:pt>
                <c:pt idx="4247">
                  <c:v>4136</c:v>
                </c:pt>
                <c:pt idx="4248">
                  <c:v>2832</c:v>
                </c:pt>
                <c:pt idx="4249">
                  <c:v>4853</c:v>
                </c:pt>
                <c:pt idx="4250">
                  <c:v>5673</c:v>
                </c:pt>
                <c:pt idx="4251">
                  <c:v>5739</c:v>
                </c:pt>
                <c:pt idx="4252">
                  <c:v>5891</c:v>
                </c:pt>
                <c:pt idx="4253">
                  <c:v>5062</c:v>
                </c:pt>
                <c:pt idx="4254">
                  <c:v>5664</c:v>
                </c:pt>
                <c:pt idx="4255">
                  <c:v>4001</c:v>
                </c:pt>
                <c:pt idx="4256">
                  <c:v>6725</c:v>
                </c:pt>
                <c:pt idx="4257">
                  <c:v>6842</c:v>
                </c:pt>
                <c:pt idx="4258">
                  <c:v>6715</c:v>
                </c:pt>
                <c:pt idx="4259">
                  <c:v>7178</c:v>
                </c:pt>
                <c:pt idx="4260">
                  <c:v>6953</c:v>
                </c:pt>
                <c:pt idx="4261">
                  <c:v>7745</c:v>
                </c:pt>
                <c:pt idx="4262">
                  <c:v>5023</c:v>
                </c:pt>
                <c:pt idx="4263">
                  <c:v>7830</c:v>
                </c:pt>
                <c:pt idx="4264">
                  <c:v>8593</c:v>
                </c:pt>
                <c:pt idx="4265">
                  <c:v>7053</c:v>
                </c:pt>
                <c:pt idx="4266">
                  <c:v>7802</c:v>
                </c:pt>
                <c:pt idx="4267">
                  <c:v>7340</c:v>
                </c:pt>
                <c:pt idx="4268">
                  <c:v>3235</c:v>
                </c:pt>
                <c:pt idx="4269">
                  <c:v>3797</c:v>
                </c:pt>
                <c:pt idx="4270">
                  <c:v>6396</c:v>
                </c:pt>
                <c:pt idx="4271">
                  <c:v>7486</c:v>
                </c:pt>
                <c:pt idx="4272">
                  <c:v>7546</c:v>
                </c:pt>
                <c:pt idx="4273">
                  <c:v>6608</c:v>
                </c:pt>
                <c:pt idx="4274">
                  <c:v>5879</c:v>
                </c:pt>
                <c:pt idx="4275">
                  <c:v>6746</c:v>
                </c:pt>
                <c:pt idx="4276">
                  <c:v>4454</c:v>
                </c:pt>
                <c:pt idx="4277">
                  <c:v>6224</c:v>
                </c:pt>
                <c:pt idx="4278">
                  <c:v>5246</c:v>
                </c:pt>
                <c:pt idx="4279">
                  <c:v>5475</c:v>
                </c:pt>
                <c:pt idx="4280">
                  <c:v>5482</c:v>
                </c:pt>
                <c:pt idx="4281">
                  <c:v>4998</c:v>
                </c:pt>
                <c:pt idx="4282">
                  <c:v>4906</c:v>
                </c:pt>
                <c:pt idx="4283">
                  <c:v>3726</c:v>
                </c:pt>
                <c:pt idx="4284">
                  <c:v>4006</c:v>
                </c:pt>
                <c:pt idx="4285">
                  <c:v>3944</c:v>
                </c:pt>
                <c:pt idx="4286">
                  <c:v>3734</c:v>
                </c:pt>
                <c:pt idx="4287">
                  <c:v>4067</c:v>
                </c:pt>
                <c:pt idx="4288">
                  <c:v>3419</c:v>
                </c:pt>
                <c:pt idx="4289">
                  <c:v>2706</c:v>
                </c:pt>
                <c:pt idx="4290">
                  <c:v>1674</c:v>
                </c:pt>
                <c:pt idx="4291">
                  <c:v>3188</c:v>
                </c:pt>
                <c:pt idx="4292">
                  <c:v>2463</c:v>
                </c:pt>
                <c:pt idx="4293">
                  <c:v>1575</c:v>
                </c:pt>
                <c:pt idx="4294">
                  <c:v>2385</c:v>
                </c:pt>
                <c:pt idx="4295">
                  <c:v>1935</c:v>
                </c:pt>
                <c:pt idx="4296">
                  <c:v>1984</c:v>
                </c:pt>
                <c:pt idx="4297">
                  <c:v>1376</c:v>
                </c:pt>
                <c:pt idx="4298">
                  <c:v>1617</c:v>
                </c:pt>
                <c:pt idx="4299">
                  <c:v>1547</c:v>
                </c:pt>
                <c:pt idx="4300">
                  <c:v>1363</c:v>
                </c:pt>
                <c:pt idx="4301">
                  <c:v>1418</c:v>
                </c:pt>
                <c:pt idx="4302">
                  <c:v>1139</c:v>
                </c:pt>
                <c:pt idx="4303">
                  <c:v>1091</c:v>
                </c:pt>
                <c:pt idx="4304">
                  <c:v>803</c:v>
                </c:pt>
                <c:pt idx="4305">
                  <c:v>939</c:v>
                </c:pt>
                <c:pt idx="4306">
                  <c:v>871</c:v>
                </c:pt>
                <c:pt idx="4307">
                  <c:v>1063</c:v>
                </c:pt>
                <c:pt idx="4308">
                  <c:v>758</c:v>
                </c:pt>
                <c:pt idx="4309">
                  <c:v>655</c:v>
                </c:pt>
                <c:pt idx="4310">
                  <c:v>757</c:v>
                </c:pt>
                <c:pt idx="4311">
                  <c:v>564</c:v>
                </c:pt>
                <c:pt idx="4312">
                  <c:v>703</c:v>
                </c:pt>
                <c:pt idx="4313">
                  <c:v>677</c:v>
                </c:pt>
                <c:pt idx="4314">
                  <c:v>574</c:v>
                </c:pt>
                <c:pt idx="4315">
                  <c:v>585</c:v>
                </c:pt>
                <c:pt idx="4316">
                  <c:v>494</c:v>
                </c:pt>
                <c:pt idx="4317">
                  <c:v>424</c:v>
                </c:pt>
                <c:pt idx="4318">
                  <c:v>384</c:v>
                </c:pt>
                <c:pt idx="4319">
                  <c:v>442</c:v>
                </c:pt>
                <c:pt idx="4320">
                  <c:v>654</c:v>
                </c:pt>
                <c:pt idx="4321">
                  <c:v>486</c:v>
                </c:pt>
                <c:pt idx="4322">
                  <c:v>444</c:v>
                </c:pt>
                <c:pt idx="4323">
                  <c:v>519</c:v>
                </c:pt>
                <c:pt idx="4324">
                  <c:v>399</c:v>
                </c:pt>
                <c:pt idx="4325">
                  <c:v>306</c:v>
                </c:pt>
                <c:pt idx="4326">
                  <c:v>386</c:v>
                </c:pt>
                <c:pt idx="4327">
                  <c:v>357</c:v>
                </c:pt>
                <c:pt idx="4328">
                  <c:v>340</c:v>
                </c:pt>
                <c:pt idx="4329">
                  <c:v>295</c:v>
                </c:pt>
                <c:pt idx="4330">
                  <c:v>299</c:v>
                </c:pt>
                <c:pt idx="4331">
                  <c:v>246</c:v>
                </c:pt>
                <c:pt idx="4332">
                  <c:v>161</c:v>
                </c:pt>
                <c:pt idx="4333">
                  <c:v>231</c:v>
                </c:pt>
                <c:pt idx="4334">
                  <c:v>228</c:v>
                </c:pt>
                <c:pt idx="4335">
                  <c:v>227</c:v>
                </c:pt>
                <c:pt idx="4336">
                  <c:v>266</c:v>
                </c:pt>
                <c:pt idx="4337">
                  <c:v>197</c:v>
                </c:pt>
                <c:pt idx="4338">
                  <c:v>185</c:v>
                </c:pt>
                <c:pt idx="4339">
                  <c:v>148</c:v>
                </c:pt>
                <c:pt idx="4340">
                  <c:v>157</c:v>
                </c:pt>
                <c:pt idx="4341">
                  <c:v>96</c:v>
                </c:pt>
                <c:pt idx="4342">
                  <c:v>199</c:v>
                </c:pt>
                <c:pt idx="4343">
                  <c:v>249</c:v>
                </c:pt>
                <c:pt idx="4344">
                  <c:v>183</c:v>
                </c:pt>
                <c:pt idx="4345">
                  <c:v>140</c:v>
                </c:pt>
                <c:pt idx="4346">
                  <c:v>121</c:v>
                </c:pt>
                <c:pt idx="4347">
                  <c:v>114</c:v>
                </c:pt>
                <c:pt idx="4348">
                  <c:v>150</c:v>
                </c:pt>
                <c:pt idx="4349">
                  <c:v>158</c:v>
                </c:pt>
                <c:pt idx="4350">
                  <c:v>154</c:v>
                </c:pt>
                <c:pt idx="4351">
                  <c:v>123</c:v>
                </c:pt>
                <c:pt idx="4352">
                  <c:v>119</c:v>
                </c:pt>
                <c:pt idx="4353">
                  <c:v>125</c:v>
                </c:pt>
                <c:pt idx="4354">
                  <c:v>100</c:v>
                </c:pt>
                <c:pt idx="4355">
                  <c:v>127</c:v>
                </c:pt>
                <c:pt idx="4356">
                  <c:v>142</c:v>
                </c:pt>
                <c:pt idx="4357">
                  <c:v>141</c:v>
                </c:pt>
                <c:pt idx="4358">
                  <c:v>126</c:v>
                </c:pt>
                <c:pt idx="4359">
                  <c:v>150</c:v>
                </c:pt>
                <c:pt idx="4360">
                  <c:v>141</c:v>
                </c:pt>
                <c:pt idx="4361">
                  <c:v>94</c:v>
                </c:pt>
                <c:pt idx="4362">
                  <c:v>134</c:v>
                </c:pt>
                <c:pt idx="4363">
                  <c:v>130</c:v>
                </c:pt>
                <c:pt idx="4364">
                  <c:v>158</c:v>
                </c:pt>
                <c:pt idx="4365">
                  <c:v>152</c:v>
                </c:pt>
                <c:pt idx="4366">
                  <c:v>145</c:v>
                </c:pt>
                <c:pt idx="4367">
                  <c:v>128</c:v>
                </c:pt>
                <c:pt idx="4368">
                  <c:v>145</c:v>
                </c:pt>
                <c:pt idx="4369">
                  <c:v>200</c:v>
                </c:pt>
                <c:pt idx="4370">
                  <c:v>220</c:v>
                </c:pt>
                <c:pt idx="4371">
                  <c:v>256</c:v>
                </c:pt>
                <c:pt idx="4372">
                  <c:v>243</c:v>
                </c:pt>
                <c:pt idx="4373">
                  <c:v>197</c:v>
                </c:pt>
                <c:pt idx="4374">
                  <c:v>175</c:v>
                </c:pt>
                <c:pt idx="4375">
                  <c:v>-10694</c:v>
                </c:pt>
                <c:pt idx="4376">
                  <c:v>11151</c:v>
                </c:pt>
                <c:pt idx="4377">
                  <c:v>261</c:v>
                </c:pt>
                <c:pt idx="4378">
                  <c:v>312</c:v>
                </c:pt>
                <c:pt idx="4379">
                  <c:v>321</c:v>
                </c:pt>
                <c:pt idx="4380">
                  <c:v>286</c:v>
                </c:pt>
                <c:pt idx="4381">
                  <c:v>239</c:v>
                </c:pt>
                <c:pt idx="4382">
                  <c:v>320</c:v>
                </c:pt>
                <c:pt idx="4383">
                  <c:v>0</c:v>
                </c:pt>
                <c:pt idx="4384">
                  <c:v>370</c:v>
                </c:pt>
                <c:pt idx="4385">
                  <c:v>840</c:v>
                </c:pt>
                <c:pt idx="4386">
                  <c:v>419</c:v>
                </c:pt>
                <c:pt idx="4387">
                  <c:v>407</c:v>
                </c:pt>
                <c:pt idx="4388">
                  <c:v>368</c:v>
                </c:pt>
                <c:pt idx="4389">
                  <c:v>425</c:v>
                </c:pt>
                <c:pt idx="4390">
                  <c:v>536</c:v>
                </c:pt>
                <c:pt idx="4391">
                  <c:v>607</c:v>
                </c:pt>
                <c:pt idx="4392">
                  <c:v>716</c:v>
                </c:pt>
                <c:pt idx="4393">
                  <c:v>813</c:v>
                </c:pt>
                <c:pt idx="4394">
                  <c:v>823</c:v>
                </c:pt>
                <c:pt idx="4395">
                  <c:v>888</c:v>
                </c:pt>
                <c:pt idx="4396">
                  <c:v>1101</c:v>
                </c:pt>
                <c:pt idx="4397">
                  <c:v>1254</c:v>
                </c:pt>
                <c:pt idx="4398">
                  <c:v>1515</c:v>
                </c:pt>
                <c:pt idx="4399">
                  <c:v>1534</c:v>
                </c:pt>
                <c:pt idx="4400">
                  <c:v>1558</c:v>
                </c:pt>
                <c:pt idx="4401">
                  <c:v>1881</c:v>
                </c:pt>
                <c:pt idx="4402">
                  <c:v>1901</c:v>
                </c:pt>
                <c:pt idx="4403">
                  <c:v>995</c:v>
                </c:pt>
                <c:pt idx="4404">
                  <c:v>1819</c:v>
                </c:pt>
                <c:pt idx="4405">
                  <c:v>2790</c:v>
                </c:pt>
                <c:pt idx="4406">
                  <c:v>3594</c:v>
                </c:pt>
                <c:pt idx="4407">
                  <c:v>3567</c:v>
                </c:pt>
                <c:pt idx="4408">
                  <c:v>4033</c:v>
                </c:pt>
                <c:pt idx="4409">
                  <c:v>3548</c:v>
                </c:pt>
                <c:pt idx="4410">
                  <c:v>5100</c:v>
                </c:pt>
                <c:pt idx="4411">
                  <c:v>5506</c:v>
                </c:pt>
                <c:pt idx="4412">
                  <c:v>7437</c:v>
                </c:pt>
                <c:pt idx="4413">
                  <c:v>8521</c:v>
                </c:pt>
                <c:pt idx="4414">
                  <c:v>7897</c:v>
                </c:pt>
                <c:pt idx="4415">
                  <c:v>10774</c:v>
                </c:pt>
                <c:pt idx="4416">
                  <c:v>11491</c:v>
                </c:pt>
                <c:pt idx="4417">
                  <c:v>13468</c:v>
                </c:pt>
                <c:pt idx="4418">
                  <c:v>17282</c:v>
                </c:pt>
                <c:pt idx="4419">
                  <c:v>16699</c:v>
                </c:pt>
                <c:pt idx="4420">
                  <c:v>19486</c:v>
                </c:pt>
                <c:pt idx="4421">
                  <c:v>24375</c:v>
                </c:pt>
                <c:pt idx="4422">
                  <c:v>25462</c:v>
                </c:pt>
                <c:pt idx="4423">
                  <c:v>23686</c:v>
                </c:pt>
                <c:pt idx="4424">
                  <c:v>28395</c:v>
                </c:pt>
                <c:pt idx="4425">
                  <c:v>24638</c:v>
                </c:pt>
                <c:pt idx="4426">
                  <c:v>26169</c:v>
                </c:pt>
                <c:pt idx="4427">
                  <c:v>24331</c:v>
                </c:pt>
                <c:pt idx="4428">
                  <c:v>24103</c:v>
                </c:pt>
                <c:pt idx="4429">
                  <c:v>22933</c:v>
                </c:pt>
                <c:pt idx="4430">
                  <c:v>20201</c:v>
                </c:pt>
                <c:pt idx="4431">
                  <c:v>24149</c:v>
                </c:pt>
                <c:pt idx="4432">
                  <c:v>25986</c:v>
                </c:pt>
                <c:pt idx="4433">
                  <c:v>24235</c:v>
                </c:pt>
                <c:pt idx="4434">
                  <c:v>27047</c:v>
                </c:pt>
                <c:pt idx="4435">
                  <c:v>25219</c:v>
                </c:pt>
                <c:pt idx="4436">
                  <c:v>20394</c:v>
                </c:pt>
                <c:pt idx="4437">
                  <c:v>18043</c:v>
                </c:pt>
                <c:pt idx="4438">
                  <c:v>19953</c:v>
                </c:pt>
                <c:pt idx="4439">
                  <c:v>20960</c:v>
                </c:pt>
                <c:pt idx="4440">
                  <c:v>19133</c:v>
                </c:pt>
                <c:pt idx="4441">
                  <c:v>19832</c:v>
                </c:pt>
                <c:pt idx="4442">
                  <c:v>17364</c:v>
                </c:pt>
                <c:pt idx="4443">
                  <c:v>13336</c:v>
                </c:pt>
                <c:pt idx="4444">
                  <c:v>12651</c:v>
                </c:pt>
                <c:pt idx="4445">
                  <c:v>12481</c:v>
                </c:pt>
                <c:pt idx="4446">
                  <c:v>13287</c:v>
                </c:pt>
                <c:pt idx="4447">
                  <c:v>10489</c:v>
                </c:pt>
                <c:pt idx="4448">
                  <c:v>8506</c:v>
                </c:pt>
                <c:pt idx="4449">
                  <c:v>6430</c:v>
                </c:pt>
                <c:pt idx="4450">
                  <c:v>6456</c:v>
                </c:pt>
                <c:pt idx="4451">
                  <c:v>4524</c:v>
                </c:pt>
                <c:pt idx="4452">
                  <c:v>4482</c:v>
                </c:pt>
                <c:pt idx="4453">
                  <c:v>3846</c:v>
                </c:pt>
                <c:pt idx="4454">
                  <c:v>3231</c:v>
                </c:pt>
                <c:pt idx="4455">
                  <c:v>3009</c:v>
                </c:pt>
                <c:pt idx="4456">
                  <c:v>2260</c:v>
                </c:pt>
                <c:pt idx="4457">
                  <c:v>1649</c:v>
                </c:pt>
                <c:pt idx="4458">
                  <c:v>1550</c:v>
                </c:pt>
                <c:pt idx="4459">
                  <c:v>1568</c:v>
                </c:pt>
                <c:pt idx="4460">
                  <c:v>1491</c:v>
                </c:pt>
                <c:pt idx="4461">
                  <c:v>1072</c:v>
                </c:pt>
                <c:pt idx="4462">
                  <c:v>1141</c:v>
                </c:pt>
                <c:pt idx="4463">
                  <c:v>956</c:v>
                </c:pt>
                <c:pt idx="4464">
                  <c:v>946</c:v>
                </c:pt>
                <c:pt idx="4465">
                  <c:v>648</c:v>
                </c:pt>
                <c:pt idx="4466">
                  <c:v>623</c:v>
                </c:pt>
                <c:pt idx="4467">
                  <c:v>576</c:v>
                </c:pt>
                <c:pt idx="4468">
                  <c:v>487</c:v>
                </c:pt>
                <c:pt idx="4469">
                  <c:v>523</c:v>
                </c:pt>
                <c:pt idx="4470">
                  <c:v>414</c:v>
                </c:pt>
                <c:pt idx="4471">
                  <c:v>381</c:v>
                </c:pt>
                <c:pt idx="4472">
                  <c:v>231</c:v>
                </c:pt>
                <c:pt idx="4473">
                  <c:v>316</c:v>
                </c:pt>
                <c:pt idx="4474">
                  <c:v>337</c:v>
                </c:pt>
                <c:pt idx="4475">
                  <c:v>305</c:v>
                </c:pt>
                <c:pt idx="4476">
                  <c:v>238</c:v>
                </c:pt>
                <c:pt idx="4477">
                  <c:v>213</c:v>
                </c:pt>
                <c:pt idx="4478">
                  <c:v>255</c:v>
                </c:pt>
                <c:pt idx="4479">
                  <c:v>131</c:v>
                </c:pt>
                <c:pt idx="4480">
                  <c:v>228</c:v>
                </c:pt>
                <c:pt idx="4481">
                  <c:v>212</c:v>
                </c:pt>
                <c:pt idx="4482">
                  <c:v>158</c:v>
                </c:pt>
                <c:pt idx="4483">
                  <c:v>165</c:v>
                </c:pt>
                <c:pt idx="4484">
                  <c:v>135</c:v>
                </c:pt>
                <c:pt idx="4485">
                  <c:v>124</c:v>
                </c:pt>
                <c:pt idx="4486">
                  <c:v>89</c:v>
                </c:pt>
                <c:pt idx="4487">
                  <c:v>397</c:v>
                </c:pt>
                <c:pt idx="4488">
                  <c:v>588</c:v>
                </c:pt>
                <c:pt idx="4489">
                  <c:v>109</c:v>
                </c:pt>
                <c:pt idx="4490">
                  <c:v>115</c:v>
                </c:pt>
                <c:pt idx="4491">
                  <c:v>85</c:v>
                </c:pt>
                <c:pt idx="4492">
                  <c:v>259</c:v>
                </c:pt>
                <c:pt idx="4493">
                  <c:v>59</c:v>
                </c:pt>
                <c:pt idx="4494">
                  <c:v>101</c:v>
                </c:pt>
                <c:pt idx="4495">
                  <c:v>94</c:v>
                </c:pt>
                <c:pt idx="4496">
                  <c:v>93</c:v>
                </c:pt>
                <c:pt idx="4497">
                  <c:v>93</c:v>
                </c:pt>
                <c:pt idx="4498">
                  <c:v>86</c:v>
                </c:pt>
                <c:pt idx="4499">
                  <c:v>94</c:v>
                </c:pt>
                <c:pt idx="4500">
                  <c:v>54</c:v>
                </c:pt>
                <c:pt idx="4501">
                  <c:v>79</c:v>
                </c:pt>
                <c:pt idx="4502">
                  <c:v>93</c:v>
                </c:pt>
                <c:pt idx="4503">
                  <c:v>93</c:v>
                </c:pt>
                <c:pt idx="4504">
                  <c:v>81</c:v>
                </c:pt>
                <c:pt idx="4505">
                  <c:v>76</c:v>
                </c:pt>
                <c:pt idx="4506">
                  <c:v>53</c:v>
                </c:pt>
                <c:pt idx="4507">
                  <c:v>45</c:v>
                </c:pt>
                <c:pt idx="4508">
                  <c:v>76</c:v>
                </c:pt>
                <c:pt idx="4509">
                  <c:v>77</c:v>
                </c:pt>
                <c:pt idx="4510">
                  <c:v>72</c:v>
                </c:pt>
                <c:pt idx="4511">
                  <c:v>66</c:v>
                </c:pt>
                <c:pt idx="4512">
                  <c:v>59</c:v>
                </c:pt>
                <c:pt idx="4513">
                  <c:v>51</c:v>
                </c:pt>
                <c:pt idx="4514">
                  <c:v>36</c:v>
                </c:pt>
                <c:pt idx="4515">
                  <c:v>44</c:v>
                </c:pt>
                <c:pt idx="4516">
                  <c:v>62</c:v>
                </c:pt>
                <c:pt idx="4517">
                  <c:v>49</c:v>
                </c:pt>
                <c:pt idx="4518">
                  <c:v>58</c:v>
                </c:pt>
                <c:pt idx="4519">
                  <c:v>66</c:v>
                </c:pt>
                <c:pt idx="4520">
                  <c:v>66</c:v>
                </c:pt>
                <c:pt idx="4521">
                  <c:v>39</c:v>
                </c:pt>
                <c:pt idx="4522">
                  <c:v>77</c:v>
                </c:pt>
                <c:pt idx="4523">
                  <c:v>67</c:v>
                </c:pt>
                <c:pt idx="4524">
                  <c:v>51</c:v>
                </c:pt>
                <c:pt idx="4525">
                  <c:v>63</c:v>
                </c:pt>
                <c:pt idx="4526">
                  <c:v>58</c:v>
                </c:pt>
                <c:pt idx="4527">
                  <c:v>85</c:v>
                </c:pt>
                <c:pt idx="4528">
                  <c:v>51</c:v>
                </c:pt>
                <c:pt idx="4529">
                  <c:v>50</c:v>
                </c:pt>
                <c:pt idx="4530">
                  <c:v>67</c:v>
                </c:pt>
                <c:pt idx="4531">
                  <c:v>61</c:v>
                </c:pt>
                <c:pt idx="4532">
                  <c:v>44</c:v>
                </c:pt>
                <c:pt idx="4533">
                  <c:v>72</c:v>
                </c:pt>
                <c:pt idx="4534">
                  <c:v>66</c:v>
                </c:pt>
                <c:pt idx="4535">
                  <c:v>39</c:v>
                </c:pt>
                <c:pt idx="4536">
                  <c:v>52</c:v>
                </c:pt>
                <c:pt idx="4537">
                  <c:v>0</c:v>
                </c:pt>
                <c:pt idx="4538">
                  <c:v>0</c:v>
                </c:pt>
                <c:pt idx="4539">
                  <c:v>0</c:v>
                </c:pt>
                <c:pt idx="4540">
                  <c:v>2</c:v>
                </c:pt>
                <c:pt idx="4541">
                  <c:v>0</c:v>
                </c:pt>
                <c:pt idx="4542">
                  <c:v>0</c:v>
                </c:pt>
                <c:pt idx="4543">
                  <c:v>0</c:v>
                </c:pt>
                <c:pt idx="4544">
                  <c:v>0</c:v>
                </c:pt>
                <c:pt idx="4545">
                  <c:v>1</c:v>
                </c:pt>
                <c:pt idx="4546">
                  <c:v>1</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7</c:v>
                </c:pt>
                <c:pt idx="4588">
                  <c:v>1</c:v>
                </c:pt>
                <c:pt idx="4589">
                  <c:v>2</c:v>
                </c:pt>
                <c:pt idx="4590">
                  <c:v>12</c:v>
                </c:pt>
                <c:pt idx="4591">
                  <c:v>9</c:v>
                </c:pt>
                <c:pt idx="4592">
                  <c:v>8</c:v>
                </c:pt>
                <c:pt idx="4593">
                  <c:v>4</c:v>
                </c:pt>
                <c:pt idx="4594">
                  <c:v>2</c:v>
                </c:pt>
                <c:pt idx="4595">
                  <c:v>2</c:v>
                </c:pt>
                <c:pt idx="4596">
                  <c:v>1</c:v>
                </c:pt>
                <c:pt idx="4597">
                  <c:v>11</c:v>
                </c:pt>
                <c:pt idx="4598">
                  <c:v>1</c:v>
                </c:pt>
                <c:pt idx="4599">
                  <c:v>0</c:v>
                </c:pt>
                <c:pt idx="4600">
                  <c:v>1</c:v>
                </c:pt>
                <c:pt idx="4601">
                  <c:v>1</c:v>
                </c:pt>
                <c:pt idx="4602">
                  <c:v>0</c:v>
                </c:pt>
                <c:pt idx="4603">
                  <c:v>1</c:v>
                </c:pt>
                <c:pt idx="4604">
                  <c:v>0</c:v>
                </c:pt>
                <c:pt idx="4605">
                  <c:v>1</c:v>
                </c:pt>
                <c:pt idx="4606">
                  <c:v>8</c:v>
                </c:pt>
                <c:pt idx="4607">
                  <c:v>0</c:v>
                </c:pt>
                <c:pt idx="4608">
                  <c:v>87</c:v>
                </c:pt>
                <c:pt idx="4609">
                  <c:v>30</c:v>
                </c:pt>
                <c:pt idx="4610">
                  <c:v>71</c:v>
                </c:pt>
                <c:pt idx="4611">
                  <c:v>33</c:v>
                </c:pt>
                <c:pt idx="4612">
                  <c:v>30</c:v>
                </c:pt>
                <c:pt idx="4613">
                  <c:v>29</c:v>
                </c:pt>
                <c:pt idx="4614">
                  <c:v>28</c:v>
                </c:pt>
                <c:pt idx="4615">
                  <c:v>30</c:v>
                </c:pt>
                <c:pt idx="4616">
                  <c:v>46</c:v>
                </c:pt>
                <c:pt idx="4617">
                  <c:v>60</c:v>
                </c:pt>
                <c:pt idx="4618">
                  <c:v>41</c:v>
                </c:pt>
                <c:pt idx="4619">
                  <c:v>28</c:v>
                </c:pt>
                <c:pt idx="4620">
                  <c:v>37</c:v>
                </c:pt>
                <c:pt idx="4621">
                  <c:v>27</c:v>
                </c:pt>
                <c:pt idx="4622">
                  <c:v>49</c:v>
                </c:pt>
                <c:pt idx="4623">
                  <c:v>20</c:v>
                </c:pt>
                <c:pt idx="4624">
                  <c:v>29</c:v>
                </c:pt>
                <c:pt idx="4625">
                  <c:v>0</c:v>
                </c:pt>
                <c:pt idx="4626">
                  <c:v>110</c:v>
                </c:pt>
                <c:pt idx="4627">
                  <c:v>45</c:v>
                </c:pt>
                <c:pt idx="4628">
                  <c:v>42</c:v>
                </c:pt>
                <c:pt idx="4629">
                  <c:v>44</c:v>
                </c:pt>
                <c:pt idx="4630">
                  <c:v>44</c:v>
                </c:pt>
                <c:pt idx="4631">
                  <c:v>89</c:v>
                </c:pt>
                <c:pt idx="4632">
                  <c:v>70</c:v>
                </c:pt>
                <c:pt idx="4633">
                  <c:v>0</c:v>
                </c:pt>
                <c:pt idx="4634">
                  <c:v>117</c:v>
                </c:pt>
                <c:pt idx="4635">
                  <c:v>72</c:v>
                </c:pt>
                <c:pt idx="4636">
                  <c:v>95</c:v>
                </c:pt>
                <c:pt idx="4637">
                  <c:v>0</c:v>
                </c:pt>
                <c:pt idx="4638">
                  <c:v>202</c:v>
                </c:pt>
                <c:pt idx="4639">
                  <c:v>77</c:v>
                </c:pt>
                <c:pt idx="4640">
                  <c:v>52</c:v>
                </c:pt>
                <c:pt idx="4641">
                  <c:v>90</c:v>
                </c:pt>
                <c:pt idx="4642">
                  <c:v>136</c:v>
                </c:pt>
                <c:pt idx="4643">
                  <c:v>112</c:v>
                </c:pt>
                <c:pt idx="4644">
                  <c:v>100</c:v>
                </c:pt>
                <c:pt idx="4645">
                  <c:v>117</c:v>
                </c:pt>
                <c:pt idx="4646">
                  <c:v>85</c:v>
                </c:pt>
                <c:pt idx="4647">
                  <c:v>130</c:v>
                </c:pt>
                <c:pt idx="4648">
                  <c:v>170</c:v>
                </c:pt>
                <c:pt idx="4649">
                  <c:v>198</c:v>
                </c:pt>
                <c:pt idx="4650">
                  <c:v>157</c:v>
                </c:pt>
                <c:pt idx="4651">
                  <c:v>196</c:v>
                </c:pt>
                <c:pt idx="4652">
                  <c:v>180</c:v>
                </c:pt>
                <c:pt idx="4653">
                  <c:v>173</c:v>
                </c:pt>
                <c:pt idx="4654">
                  <c:v>196</c:v>
                </c:pt>
                <c:pt idx="4655">
                  <c:v>174</c:v>
                </c:pt>
                <c:pt idx="4656">
                  <c:v>149</c:v>
                </c:pt>
                <c:pt idx="4657">
                  <c:v>174</c:v>
                </c:pt>
                <c:pt idx="4658">
                  <c:v>190</c:v>
                </c:pt>
                <c:pt idx="4659">
                  <c:v>146</c:v>
                </c:pt>
                <c:pt idx="4660">
                  <c:v>175</c:v>
                </c:pt>
                <c:pt idx="4661">
                  <c:v>258</c:v>
                </c:pt>
                <c:pt idx="4662">
                  <c:v>168</c:v>
                </c:pt>
                <c:pt idx="4663">
                  <c:v>202</c:v>
                </c:pt>
                <c:pt idx="4664">
                  <c:v>215</c:v>
                </c:pt>
                <c:pt idx="4665">
                  <c:v>209</c:v>
                </c:pt>
                <c:pt idx="4666">
                  <c:v>280</c:v>
                </c:pt>
                <c:pt idx="4667">
                  <c:v>337</c:v>
                </c:pt>
                <c:pt idx="4668">
                  <c:v>286</c:v>
                </c:pt>
                <c:pt idx="4669">
                  <c:v>259</c:v>
                </c:pt>
                <c:pt idx="4670">
                  <c:v>348</c:v>
                </c:pt>
                <c:pt idx="4671">
                  <c:v>191</c:v>
                </c:pt>
                <c:pt idx="4672">
                  <c:v>333</c:v>
                </c:pt>
                <c:pt idx="4673">
                  <c:v>259</c:v>
                </c:pt>
                <c:pt idx="4674">
                  <c:v>506</c:v>
                </c:pt>
                <c:pt idx="4675">
                  <c:v>317</c:v>
                </c:pt>
                <c:pt idx="4676">
                  <c:v>415</c:v>
                </c:pt>
                <c:pt idx="4677">
                  <c:v>480</c:v>
                </c:pt>
                <c:pt idx="4678">
                  <c:v>570</c:v>
                </c:pt>
                <c:pt idx="4679">
                  <c:v>476</c:v>
                </c:pt>
                <c:pt idx="4680">
                  <c:v>369</c:v>
                </c:pt>
                <c:pt idx="4681">
                  <c:v>300</c:v>
                </c:pt>
                <c:pt idx="4682">
                  <c:v>355</c:v>
                </c:pt>
                <c:pt idx="4683">
                  <c:v>339</c:v>
                </c:pt>
                <c:pt idx="4684">
                  <c:v>342</c:v>
                </c:pt>
                <c:pt idx="4685">
                  <c:v>424</c:v>
                </c:pt>
                <c:pt idx="4686">
                  <c:v>385</c:v>
                </c:pt>
                <c:pt idx="4687">
                  <c:v>306</c:v>
                </c:pt>
                <c:pt idx="4688">
                  <c:v>209</c:v>
                </c:pt>
                <c:pt idx="4689">
                  <c:v>139</c:v>
                </c:pt>
                <c:pt idx="4690">
                  <c:v>392</c:v>
                </c:pt>
                <c:pt idx="4691">
                  <c:v>497</c:v>
                </c:pt>
                <c:pt idx="4692">
                  <c:v>456</c:v>
                </c:pt>
                <c:pt idx="4693">
                  <c:v>523</c:v>
                </c:pt>
                <c:pt idx="4694">
                  <c:v>547</c:v>
                </c:pt>
                <c:pt idx="4695">
                  <c:v>451</c:v>
                </c:pt>
                <c:pt idx="4696">
                  <c:v>414</c:v>
                </c:pt>
                <c:pt idx="4697">
                  <c:v>588</c:v>
                </c:pt>
                <c:pt idx="4698">
                  <c:v>636</c:v>
                </c:pt>
                <c:pt idx="4699">
                  <c:v>713</c:v>
                </c:pt>
                <c:pt idx="4700">
                  <c:v>508</c:v>
                </c:pt>
                <c:pt idx="4701">
                  <c:v>592</c:v>
                </c:pt>
                <c:pt idx="4702">
                  <c:v>374</c:v>
                </c:pt>
                <c:pt idx="4703">
                  <c:v>344</c:v>
                </c:pt>
                <c:pt idx="4704">
                  <c:v>457</c:v>
                </c:pt>
                <c:pt idx="4705">
                  <c:v>621</c:v>
                </c:pt>
                <c:pt idx="4706">
                  <c:v>639</c:v>
                </c:pt>
                <c:pt idx="4707">
                  <c:v>555</c:v>
                </c:pt>
                <c:pt idx="4708">
                  <c:v>740</c:v>
                </c:pt>
                <c:pt idx="4709">
                  <c:v>407</c:v>
                </c:pt>
                <c:pt idx="4710">
                  <c:v>306</c:v>
                </c:pt>
                <c:pt idx="4711">
                  <c:v>613</c:v>
                </c:pt>
                <c:pt idx="4712">
                  <c:v>628</c:v>
                </c:pt>
                <c:pt idx="4713">
                  <c:v>644</c:v>
                </c:pt>
                <c:pt idx="4714">
                  <c:v>596</c:v>
                </c:pt>
                <c:pt idx="4715">
                  <c:v>643</c:v>
                </c:pt>
                <c:pt idx="4716">
                  <c:v>407</c:v>
                </c:pt>
                <c:pt idx="4717">
                  <c:v>324</c:v>
                </c:pt>
                <c:pt idx="4718">
                  <c:v>590</c:v>
                </c:pt>
                <c:pt idx="4719">
                  <c:v>536</c:v>
                </c:pt>
                <c:pt idx="4720">
                  <c:v>673</c:v>
                </c:pt>
                <c:pt idx="4721">
                  <c:v>519</c:v>
                </c:pt>
                <c:pt idx="4722">
                  <c:v>503</c:v>
                </c:pt>
                <c:pt idx="4723">
                  <c:v>384</c:v>
                </c:pt>
                <c:pt idx="4724">
                  <c:v>438</c:v>
                </c:pt>
                <c:pt idx="4725">
                  <c:v>381</c:v>
                </c:pt>
                <c:pt idx="4726">
                  <c:v>641</c:v>
                </c:pt>
                <c:pt idx="4727">
                  <c:v>524</c:v>
                </c:pt>
                <c:pt idx="4728">
                  <c:v>513</c:v>
                </c:pt>
                <c:pt idx="4729">
                  <c:v>445</c:v>
                </c:pt>
                <c:pt idx="4730">
                  <c:v>428</c:v>
                </c:pt>
                <c:pt idx="4731">
                  <c:v>391</c:v>
                </c:pt>
                <c:pt idx="4732">
                  <c:v>519</c:v>
                </c:pt>
                <c:pt idx="4733">
                  <c:v>432</c:v>
                </c:pt>
                <c:pt idx="4734">
                  <c:v>432</c:v>
                </c:pt>
                <c:pt idx="4735">
                  <c:v>489</c:v>
                </c:pt>
                <c:pt idx="4736">
                  <c:v>343</c:v>
                </c:pt>
                <c:pt idx="4737">
                  <c:v>432</c:v>
                </c:pt>
                <c:pt idx="4738">
                  <c:v>308</c:v>
                </c:pt>
                <c:pt idx="4739">
                  <c:v>408</c:v>
                </c:pt>
                <c:pt idx="4740">
                  <c:v>356</c:v>
                </c:pt>
                <c:pt idx="4741">
                  <c:v>332</c:v>
                </c:pt>
                <c:pt idx="4742">
                  <c:v>321</c:v>
                </c:pt>
                <c:pt idx="4743">
                  <c:v>309</c:v>
                </c:pt>
                <c:pt idx="4744">
                  <c:v>187</c:v>
                </c:pt>
                <c:pt idx="4745">
                  <c:v>159</c:v>
                </c:pt>
                <c:pt idx="4746">
                  <c:v>285</c:v>
                </c:pt>
                <c:pt idx="4747">
                  <c:v>308</c:v>
                </c:pt>
                <c:pt idx="4748">
                  <c:v>247</c:v>
                </c:pt>
                <c:pt idx="4749">
                  <c:v>227</c:v>
                </c:pt>
                <c:pt idx="4750">
                  <c:v>218</c:v>
                </c:pt>
                <c:pt idx="4751">
                  <c:v>211</c:v>
                </c:pt>
                <c:pt idx="4752">
                  <c:v>290</c:v>
                </c:pt>
                <c:pt idx="4753">
                  <c:v>215</c:v>
                </c:pt>
                <c:pt idx="4754">
                  <c:v>221</c:v>
                </c:pt>
                <c:pt idx="4755">
                  <c:v>233</c:v>
                </c:pt>
                <c:pt idx="4756">
                  <c:v>215</c:v>
                </c:pt>
                <c:pt idx="4757">
                  <c:v>210</c:v>
                </c:pt>
                <c:pt idx="4758">
                  <c:v>142</c:v>
                </c:pt>
                <c:pt idx="4759">
                  <c:v>186</c:v>
                </c:pt>
                <c:pt idx="4760">
                  <c:v>235</c:v>
                </c:pt>
                <c:pt idx="4761">
                  <c:v>183</c:v>
                </c:pt>
                <c:pt idx="4762">
                  <c:v>172</c:v>
                </c:pt>
                <c:pt idx="4763">
                  <c:v>203</c:v>
                </c:pt>
                <c:pt idx="4764">
                  <c:v>169</c:v>
                </c:pt>
                <c:pt idx="4765">
                  <c:v>149</c:v>
                </c:pt>
                <c:pt idx="4766">
                  <c:v>144</c:v>
                </c:pt>
                <c:pt idx="4767">
                  <c:v>180</c:v>
                </c:pt>
                <c:pt idx="4768">
                  <c:v>109</c:v>
                </c:pt>
                <c:pt idx="4769">
                  <c:v>107</c:v>
                </c:pt>
                <c:pt idx="4770">
                  <c:v>156</c:v>
                </c:pt>
                <c:pt idx="4771">
                  <c:v>84</c:v>
                </c:pt>
                <c:pt idx="4772">
                  <c:v>58</c:v>
                </c:pt>
                <c:pt idx="4773">
                  <c:v>125</c:v>
                </c:pt>
                <c:pt idx="4774">
                  <c:v>154</c:v>
                </c:pt>
                <c:pt idx="4775">
                  <c:v>162</c:v>
                </c:pt>
                <c:pt idx="4776">
                  <c:v>136</c:v>
                </c:pt>
                <c:pt idx="4777">
                  <c:v>152</c:v>
                </c:pt>
                <c:pt idx="4778">
                  <c:v>116</c:v>
                </c:pt>
                <c:pt idx="4779">
                  <c:v>78</c:v>
                </c:pt>
                <c:pt idx="4780">
                  <c:v>75</c:v>
                </c:pt>
                <c:pt idx="4781">
                  <c:v>167</c:v>
                </c:pt>
                <c:pt idx="4782">
                  <c:v>125</c:v>
                </c:pt>
                <c:pt idx="4783">
                  <c:v>148</c:v>
                </c:pt>
                <c:pt idx="4784">
                  <c:v>150</c:v>
                </c:pt>
                <c:pt idx="4785">
                  <c:v>198</c:v>
                </c:pt>
                <c:pt idx="4786">
                  <c:v>115</c:v>
                </c:pt>
                <c:pt idx="4787">
                  <c:v>159</c:v>
                </c:pt>
                <c:pt idx="4788">
                  <c:v>161</c:v>
                </c:pt>
                <c:pt idx="4789">
                  <c:v>117</c:v>
                </c:pt>
                <c:pt idx="4790">
                  <c:v>124</c:v>
                </c:pt>
                <c:pt idx="4791">
                  <c:v>94</c:v>
                </c:pt>
                <c:pt idx="4792">
                  <c:v>115</c:v>
                </c:pt>
                <c:pt idx="4793">
                  <c:v>112</c:v>
                </c:pt>
                <c:pt idx="4794">
                  <c:v>90</c:v>
                </c:pt>
                <c:pt idx="4795">
                  <c:v>159</c:v>
                </c:pt>
                <c:pt idx="4796">
                  <c:v>101</c:v>
                </c:pt>
                <c:pt idx="4797">
                  <c:v>95</c:v>
                </c:pt>
                <c:pt idx="4798">
                  <c:v>104</c:v>
                </c:pt>
                <c:pt idx="4799">
                  <c:v>70</c:v>
                </c:pt>
                <c:pt idx="4800">
                  <c:v>57</c:v>
                </c:pt>
                <c:pt idx="4801">
                  <c:v>112</c:v>
                </c:pt>
                <c:pt idx="4802">
                  <c:v>92</c:v>
                </c:pt>
                <c:pt idx="4803">
                  <c:v>91</c:v>
                </c:pt>
                <c:pt idx="4804">
                  <c:v>88</c:v>
                </c:pt>
                <c:pt idx="4805">
                  <c:v>104</c:v>
                </c:pt>
                <c:pt idx="4806">
                  <c:v>127</c:v>
                </c:pt>
                <c:pt idx="4807">
                  <c:v>88</c:v>
                </c:pt>
                <c:pt idx="4808">
                  <c:v>79</c:v>
                </c:pt>
                <c:pt idx="4809">
                  <c:v>96</c:v>
                </c:pt>
                <c:pt idx="4810">
                  <c:v>125</c:v>
                </c:pt>
                <c:pt idx="4811">
                  <c:v>90</c:v>
                </c:pt>
                <c:pt idx="4812">
                  <c:v>80</c:v>
                </c:pt>
                <c:pt idx="4813">
                  <c:v>61</c:v>
                </c:pt>
                <c:pt idx="4814">
                  <c:v>72</c:v>
                </c:pt>
                <c:pt idx="4815">
                  <c:v>105</c:v>
                </c:pt>
                <c:pt idx="4816">
                  <c:v>112</c:v>
                </c:pt>
                <c:pt idx="4817">
                  <c:v>97</c:v>
                </c:pt>
                <c:pt idx="4818">
                  <c:v>85</c:v>
                </c:pt>
                <c:pt idx="4819">
                  <c:v>69</c:v>
                </c:pt>
                <c:pt idx="4820">
                  <c:v>95</c:v>
                </c:pt>
                <c:pt idx="4821">
                  <c:v>65</c:v>
                </c:pt>
                <c:pt idx="4822">
                  <c:v>40</c:v>
                </c:pt>
                <c:pt idx="4823">
                  <c:v>80</c:v>
                </c:pt>
                <c:pt idx="4824">
                  <c:v>92</c:v>
                </c:pt>
                <c:pt idx="4825">
                  <c:v>119</c:v>
                </c:pt>
                <c:pt idx="4826">
                  <c:v>83</c:v>
                </c:pt>
                <c:pt idx="4827">
                  <c:v>81</c:v>
                </c:pt>
                <c:pt idx="4828">
                  <c:v>66</c:v>
                </c:pt>
                <c:pt idx="4829">
                  <c:v>35</c:v>
                </c:pt>
                <c:pt idx="4830">
                  <c:v>92</c:v>
                </c:pt>
                <c:pt idx="4831">
                  <c:v>96</c:v>
                </c:pt>
                <c:pt idx="4832">
                  <c:v>103</c:v>
                </c:pt>
                <c:pt idx="4833">
                  <c:v>80</c:v>
                </c:pt>
                <c:pt idx="4834">
                  <c:v>83</c:v>
                </c:pt>
                <c:pt idx="4835">
                  <c:v>60</c:v>
                </c:pt>
                <c:pt idx="4836">
                  <c:v>53</c:v>
                </c:pt>
                <c:pt idx="4837">
                  <c:v>112</c:v>
                </c:pt>
                <c:pt idx="4838">
                  <c:v>87</c:v>
                </c:pt>
                <c:pt idx="4839">
                  <c:v>55</c:v>
                </c:pt>
                <c:pt idx="4840">
                  <c:v>70</c:v>
                </c:pt>
                <c:pt idx="4841">
                  <c:v>85</c:v>
                </c:pt>
                <c:pt idx="4842">
                  <c:v>53</c:v>
                </c:pt>
                <c:pt idx="4843">
                  <c:v>57</c:v>
                </c:pt>
                <c:pt idx="4844">
                  <c:v>70</c:v>
                </c:pt>
                <c:pt idx="4845">
                  <c:v>53</c:v>
                </c:pt>
                <c:pt idx="4846">
                  <c:v>85</c:v>
                </c:pt>
                <c:pt idx="4847">
                  <c:v>78</c:v>
                </c:pt>
                <c:pt idx="4848">
                  <c:v>93</c:v>
                </c:pt>
                <c:pt idx="4849">
                  <c:v>53</c:v>
                </c:pt>
                <c:pt idx="4850">
                  <c:v>60</c:v>
                </c:pt>
                <c:pt idx="4851">
                  <c:v>106</c:v>
                </c:pt>
                <c:pt idx="4852">
                  <c:v>63</c:v>
                </c:pt>
                <c:pt idx="4853">
                  <c:v>79</c:v>
                </c:pt>
                <c:pt idx="4854">
                  <c:v>56</c:v>
                </c:pt>
                <c:pt idx="4855">
                  <c:v>65</c:v>
                </c:pt>
                <c:pt idx="4856">
                  <c:v>42</c:v>
                </c:pt>
                <c:pt idx="4857">
                  <c:v>57</c:v>
                </c:pt>
                <c:pt idx="4858">
                  <c:v>59</c:v>
                </c:pt>
                <c:pt idx="4859">
                  <c:v>72</c:v>
                </c:pt>
                <c:pt idx="4860">
                  <c:v>45</c:v>
                </c:pt>
                <c:pt idx="4861">
                  <c:v>39</c:v>
                </c:pt>
                <c:pt idx="4862">
                  <c:v>41</c:v>
                </c:pt>
                <c:pt idx="4863">
                  <c:v>42</c:v>
                </c:pt>
                <c:pt idx="4864">
                  <c:v>40</c:v>
                </c:pt>
                <c:pt idx="4865">
                  <c:v>48</c:v>
                </c:pt>
                <c:pt idx="4866">
                  <c:v>46</c:v>
                </c:pt>
                <c:pt idx="4867">
                  <c:v>52</c:v>
                </c:pt>
                <c:pt idx="4868">
                  <c:v>45</c:v>
                </c:pt>
                <c:pt idx="4869">
                  <c:v>57</c:v>
                </c:pt>
                <c:pt idx="4870">
                  <c:v>39</c:v>
                </c:pt>
                <c:pt idx="4871">
                  <c:v>29</c:v>
                </c:pt>
                <c:pt idx="4872">
                  <c:v>57</c:v>
                </c:pt>
                <c:pt idx="4873">
                  <c:v>52</c:v>
                </c:pt>
                <c:pt idx="4874">
                  <c:v>71</c:v>
                </c:pt>
                <c:pt idx="4875">
                  <c:v>100</c:v>
                </c:pt>
                <c:pt idx="4876">
                  <c:v>61</c:v>
                </c:pt>
                <c:pt idx="4877">
                  <c:v>54</c:v>
                </c:pt>
                <c:pt idx="4878">
                  <c:v>40</c:v>
                </c:pt>
                <c:pt idx="4879">
                  <c:v>47</c:v>
                </c:pt>
                <c:pt idx="4880">
                  <c:v>70</c:v>
                </c:pt>
                <c:pt idx="4881">
                  <c:v>69</c:v>
                </c:pt>
                <c:pt idx="4882">
                  <c:v>79</c:v>
                </c:pt>
                <c:pt idx="4883">
                  <c:v>70</c:v>
                </c:pt>
                <c:pt idx="4884">
                  <c:v>48</c:v>
                </c:pt>
                <c:pt idx="4885">
                  <c:v>54</c:v>
                </c:pt>
                <c:pt idx="4886">
                  <c:v>75</c:v>
                </c:pt>
                <c:pt idx="4887">
                  <c:v>0</c:v>
                </c:pt>
                <c:pt idx="4888">
                  <c:v>69</c:v>
                </c:pt>
                <c:pt idx="4889">
                  <c:v>151</c:v>
                </c:pt>
                <c:pt idx="4890">
                  <c:v>93</c:v>
                </c:pt>
                <c:pt idx="4891">
                  <c:v>66</c:v>
                </c:pt>
                <c:pt idx="4892">
                  <c:v>89</c:v>
                </c:pt>
                <c:pt idx="4893">
                  <c:v>94</c:v>
                </c:pt>
                <c:pt idx="4894">
                  <c:v>73</c:v>
                </c:pt>
                <c:pt idx="4895">
                  <c:v>98</c:v>
                </c:pt>
                <c:pt idx="4896">
                  <c:v>100</c:v>
                </c:pt>
                <c:pt idx="4897">
                  <c:v>154</c:v>
                </c:pt>
                <c:pt idx="4898">
                  <c:v>98</c:v>
                </c:pt>
                <c:pt idx="4899">
                  <c:v>85</c:v>
                </c:pt>
                <c:pt idx="4900">
                  <c:v>133</c:v>
                </c:pt>
                <c:pt idx="4901">
                  <c:v>140</c:v>
                </c:pt>
                <c:pt idx="4902">
                  <c:v>189</c:v>
                </c:pt>
                <c:pt idx="4903">
                  <c:v>113</c:v>
                </c:pt>
                <c:pt idx="4904">
                  <c:v>170</c:v>
                </c:pt>
                <c:pt idx="4905">
                  <c:v>131</c:v>
                </c:pt>
                <c:pt idx="4906">
                  <c:v>128</c:v>
                </c:pt>
                <c:pt idx="4907">
                  <c:v>127</c:v>
                </c:pt>
                <c:pt idx="4908">
                  <c:v>200</c:v>
                </c:pt>
                <c:pt idx="4909">
                  <c:v>265</c:v>
                </c:pt>
                <c:pt idx="4910">
                  <c:v>280</c:v>
                </c:pt>
                <c:pt idx="4911">
                  <c:v>219</c:v>
                </c:pt>
                <c:pt idx="4912">
                  <c:v>265</c:v>
                </c:pt>
                <c:pt idx="4913">
                  <c:v>247</c:v>
                </c:pt>
                <c:pt idx="4914">
                  <c:v>387</c:v>
                </c:pt>
                <c:pt idx="4915">
                  <c:v>527</c:v>
                </c:pt>
                <c:pt idx="4916">
                  <c:v>582</c:v>
                </c:pt>
                <c:pt idx="4917">
                  <c:v>428</c:v>
                </c:pt>
                <c:pt idx="4918">
                  <c:v>540</c:v>
                </c:pt>
                <c:pt idx="4919">
                  <c:v>525</c:v>
                </c:pt>
                <c:pt idx="4920">
                  <c:v>476</c:v>
                </c:pt>
                <c:pt idx="4921">
                  <c:v>562</c:v>
                </c:pt>
                <c:pt idx="4922">
                  <c:v>473</c:v>
                </c:pt>
                <c:pt idx="4923">
                  <c:v>757</c:v>
                </c:pt>
                <c:pt idx="4924">
                  <c:v>927</c:v>
                </c:pt>
                <c:pt idx="4925">
                  <c:v>762</c:v>
                </c:pt>
                <c:pt idx="4926">
                  <c:v>951</c:v>
                </c:pt>
                <c:pt idx="4927">
                  <c:v>940</c:v>
                </c:pt>
                <c:pt idx="4928">
                  <c:v>1160</c:v>
                </c:pt>
                <c:pt idx="4929">
                  <c:v>1502</c:v>
                </c:pt>
                <c:pt idx="4930">
                  <c:v>1410</c:v>
                </c:pt>
                <c:pt idx="4931">
                  <c:v>1420</c:v>
                </c:pt>
                <c:pt idx="4932">
                  <c:v>1540</c:v>
                </c:pt>
                <c:pt idx="4933">
                  <c:v>2293</c:v>
                </c:pt>
                <c:pt idx="4934">
                  <c:v>2321</c:v>
                </c:pt>
                <c:pt idx="4935">
                  <c:v>2110</c:v>
                </c:pt>
                <c:pt idx="4936">
                  <c:v>3101</c:v>
                </c:pt>
                <c:pt idx="4937">
                  <c:v>3019</c:v>
                </c:pt>
                <c:pt idx="4938">
                  <c:v>3024</c:v>
                </c:pt>
                <c:pt idx="4939">
                  <c:v>2303</c:v>
                </c:pt>
                <c:pt idx="4940">
                  <c:v>2030</c:v>
                </c:pt>
                <c:pt idx="4941">
                  <c:v>2703</c:v>
                </c:pt>
                <c:pt idx="4942">
                  <c:v>2814</c:v>
                </c:pt>
                <c:pt idx="4943">
                  <c:v>3496</c:v>
                </c:pt>
                <c:pt idx="4944">
                  <c:v>3869</c:v>
                </c:pt>
                <c:pt idx="4945">
                  <c:v>4195</c:v>
                </c:pt>
                <c:pt idx="4946">
                  <c:v>3751</c:v>
                </c:pt>
                <c:pt idx="4947">
                  <c:v>2633</c:v>
                </c:pt>
                <c:pt idx="4948">
                  <c:v>2804</c:v>
                </c:pt>
                <c:pt idx="4949">
                  <c:v>3124</c:v>
                </c:pt>
                <c:pt idx="4950">
                  <c:v>2865</c:v>
                </c:pt>
                <c:pt idx="4951">
                  <c:v>2491</c:v>
                </c:pt>
                <c:pt idx="4952">
                  <c:v>2455</c:v>
                </c:pt>
                <c:pt idx="4953">
                  <c:v>1957</c:v>
                </c:pt>
                <c:pt idx="4954">
                  <c:v>1314</c:v>
                </c:pt>
                <c:pt idx="4955">
                  <c:v>1562</c:v>
                </c:pt>
                <c:pt idx="4956">
                  <c:v>1358</c:v>
                </c:pt>
                <c:pt idx="4957">
                  <c:v>1209</c:v>
                </c:pt>
                <c:pt idx="4958">
                  <c:v>1582</c:v>
                </c:pt>
                <c:pt idx="4959">
                  <c:v>1625</c:v>
                </c:pt>
                <c:pt idx="4960">
                  <c:v>1647</c:v>
                </c:pt>
                <c:pt idx="4961">
                  <c:v>1621</c:v>
                </c:pt>
                <c:pt idx="4962">
                  <c:v>1401</c:v>
                </c:pt>
                <c:pt idx="4963">
                  <c:v>1549</c:v>
                </c:pt>
                <c:pt idx="4964">
                  <c:v>1487</c:v>
                </c:pt>
                <c:pt idx="4965">
                  <c:v>1504</c:v>
                </c:pt>
                <c:pt idx="4966">
                  <c:v>1055</c:v>
                </c:pt>
                <c:pt idx="4967">
                  <c:v>963</c:v>
                </c:pt>
                <c:pt idx="4968">
                  <c:v>645</c:v>
                </c:pt>
                <c:pt idx="4969">
                  <c:v>602</c:v>
                </c:pt>
                <c:pt idx="4970">
                  <c:v>903</c:v>
                </c:pt>
                <c:pt idx="4971">
                  <c:v>706</c:v>
                </c:pt>
                <c:pt idx="4972">
                  <c:v>572</c:v>
                </c:pt>
                <c:pt idx="4973">
                  <c:v>576</c:v>
                </c:pt>
                <c:pt idx="4974">
                  <c:v>567</c:v>
                </c:pt>
                <c:pt idx="4975">
                  <c:v>403</c:v>
                </c:pt>
                <c:pt idx="4976">
                  <c:v>418</c:v>
                </c:pt>
                <c:pt idx="4977">
                  <c:v>473</c:v>
                </c:pt>
                <c:pt idx="4978">
                  <c:v>456</c:v>
                </c:pt>
                <c:pt idx="4979">
                  <c:v>413</c:v>
                </c:pt>
                <c:pt idx="4980">
                  <c:v>423</c:v>
                </c:pt>
                <c:pt idx="4981">
                  <c:v>472</c:v>
                </c:pt>
                <c:pt idx="4982">
                  <c:v>420</c:v>
                </c:pt>
                <c:pt idx="4983">
                  <c:v>253</c:v>
                </c:pt>
                <c:pt idx="4984">
                  <c:v>327</c:v>
                </c:pt>
                <c:pt idx="4985">
                  <c:v>310</c:v>
                </c:pt>
                <c:pt idx="4986">
                  <c:v>254</c:v>
                </c:pt>
                <c:pt idx="4987">
                  <c:v>315</c:v>
                </c:pt>
                <c:pt idx="4988">
                  <c:v>302</c:v>
                </c:pt>
                <c:pt idx="4989">
                  <c:v>207</c:v>
                </c:pt>
                <c:pt idx="4990">
                  <c:v>218</c:v>
                </c:pt>
                <c:pt idx="4991">
                  <c:v>303</c:v>
                </c:pt>
                <c:pt idx="4992">
                  <c:v>240</c:v>
                </c:pt>
                <c:pt idx="4993">
                  <c:v>229</c:v>
                </c:pt>
                <c:pt idx="4994">
                  <c:v>222</c:v>
                </c:pt>
                <c:pt idx="4995">
                  <c:v>235</c:v>
                </c:pt>
                <c:pt idx="4996">
                  <c:v>215</c:v>
                </c:pt>
                <c:pt idx="4997">
                  <c:v>138</c:v>
                </c:pt>
                <c:pt idx="4998">
                  <c:v>213</c:v>
                </c:pt>
                <c:pt idx="4999">
                  <c:v>240</c:v>
                </c:pt>
                <c:pt idx="5000">
                  <c:v>231</c:v>
                </c:pt>
                <c:pt idx="5001">
                  <c:v>183</c:v>
                </c:pt>
                <c:pt idx="5002">
                  <c:v>169</c:v>
                </c:pt>
                <c:pt idx="5003">
                  <c:v>164</c:v>
                </c:pt>
                <c:pt idx="5004">
                  <c:v>130</c:v>
                </c:pt>
                <c:pt idx="5005">
                  <c:v>257</c:v>
                </c:pt>
                <c:pt idx="5006">
                  <c:v>192</c:v>
                </c:pt>
                <c:pt idx="5007">
                  <c:v>195</c:v>
                </c:pt>
                <c:pt idx="5008">
                  <c:v>220</c:v>
                </c:pt>
                <c:pt idx="5009">
                  <c:v>155</c:v>
                </c:pt>
                <c:pt idx="5010">
                  <c:v>131</c:v>
                </c:pt>
                <c:pt idx="5011">
                  <c:v>108</c:v>
                </c:pt>
                <c:pt idx="5012">
                  <c:v>164</c:v>
                </c:pt>
                <c:pt idx="5013">
                  <c:v>227</c:v>
                </c:pt>
                <c:pt idx="5014">
                  <c:v>126</c:v>
                </c:pt>
                <c:pt idx="5015">
                  <c:v>120</c:v>
                </c:pt>
                <c:pt idx="5016">
                  <c:v>159</c:v>
                </c:pt>
                <c:pt idx="5017">
                  <c:v>120</c:v>
                </c:pt>
                <c:pt idx="5018">
                  <c:v>99</c:v>
                </c:pt>
                <c:pt idx="5019">
                  <c:v>132</c:v>
                </c:pt>
                <c:pt idx="5020">
                  <c:v>131</c:v>
                </c:pt>
                <c:pt idx="5021">
                  <c:v>97</c:v>
                </c:pt>
                <c:pt idx="5022">
                  <c:v>73</c:v>
                </c:pt>
                <c:pt idx="5023">
                  <c:v>144</c:v>
                </c:pt>
                <c:pt idx="5024">
                  <c:v>75</c:v>
                </c:pt>
                <c:pt idx="5025">
                  <c:v>90</c:v>
                </c:pt>
                <c:pt idx="5026">
                  <c:v>148</c:v>
                </c:pt>
                <c:pt idx="5027">
                  <c:v>81</c:v>
                </c:pt>
                <c:pt idx="5028">
                  <c:v>90</c:v>
                </c:pt>
                <c:pt idx="5029">
                  <c:v>152</c:v>
                </c:pt>
                <c:pt idx="5030">
                  <c:v>94</c:v>
                </c:pt>
                <c:pt idx="5031">
                  <c:v>59</c:v>
                </c:pt>
                <c:pt idx="5032">
                  <c:v>90</c:v>
                </c:pt>
                <c:pt idx="5033">
                  <c:v>101</c:v>
                </c:pt>
                <c:pt idx="5034">
                  <c:v>110</c:v>
                </c:pt>
                <c:pt idx="5035">
                  <c:v>102</c:v>
                </c:pt>
                <c:pt idx="5036">
                  <c:v>97</c:v>
                </c:pt>
                <c:pt idx="5037">
                  <c:v>109</c:v>
                </c:pt>
                <c:pt idx="5038">
                  <c:v>69</c:v>
                </c:pt>
                <c:pt idx="5039">
                  <c:v>61</c:v>
                </c:pt>
                <c:pt idx="5040">
                  <c:v>141</c:v>
                </c:pt>
                <c:pt idx="5041">
                  <c:v>0</c:v>
                </c:pt>
                <c:pt idx="5042">
                  <c:v>2</c:v>
                </c:pt>
                <c:pt idx="5043">
                  <c:v>11</c:v>
                </c:pt>
                <c:pt idx="5044">
                  <c:v>11</c:v>
                </c:pt>
                <c:pt idx="5045">
                  <c:v>4</c:v>
                </c:pt>
                <c:pt idx="5046">
                  <c:v>5</c:v>
                </c:pt>
                <c:pt idx="5047">
                  <c:v>5</c:v>
                </c:pt>
                <c:pt idx="5048">
                  <c:v>0</c:v>
                </c:pt>
                <c:pt idx="5049">
                  <c:v>2</c:v>
                </c:pt>
                <c:pt idx="5050">
                  <c:v>13</c:v>
                </c:pt>
                <c:pt idx="5051">
                  <c:v>11</c:v>
                </c:pt>
                <c:pt idx="5052">
                  <c:v>4</c:v>
                </c:pt>
                <c:pt idx="5053">
                  <c:v>9</c:v>
                </c:pt>
                <c:pt idx="5054">
                  <c:v>5</c:v>
                </c:pt>
                <c:pt idx="5055">
                  <c:v>8</c:v>
                </c:pt>
                <c:pt idx="5056">
                  <c:v>10</c:v>
                </c:pt>
                <c:pt idx="5057">
                  <c:v>17</c:v>
                </c:pt>
                <c:pt idx="5058">
                  <c:v>22</c:v>
                </c:pt>
                <c:pt idx="5059">
                  <c:v>21</c:v>
                </c:pt>
                <c:pt idx="5060">
                  <c:v>0</c:v>
                </c:pt>
                <c:pt idx="5061">
                  <c:v>14</c:v>
                </c:pt>
                <c:pt idx="5062">
                  <c:v>62</c:v>
                </c:pt>
                <c:pt idx="5063">
                  <c:v>67</c:v>
                </c:pt>
                <c:pt idx="5064">
                  <c:v>124</c:v>
                </c:pt>
                <c:pt idx="5065">
                  <c:v>107</c:v>
                </c:pt>
                <c:pt idx="5066">
                  <c:v>78</c:v>
                </c:pt>
                <c:pt idx="5067">
                  <c:v>78</c:v>
                </c:pt>
                <c:pt idx="5068">
                  <c:v>176</c:v>
                </c:pt>
                <c:pt idx="5069">
                  <c:v>150</c:v>
                </c:pt>
                <c:pt idx="5070">
                  <c:v>251</c:v>
                </c:pt>
                <c:pt idx="5071">
                  <c:v>332</c:v>
                </c:pt>
                <c:pt idx="5072">
                  <c:v>247</c:v>
                </c:pt>
                <c:pt idx="5073">
                  <c:v>215</c:v>
                </c:pt>
                <c:pt idx="5074">
                  <c:v>206</c:v>
                </c:pt>
                <c:pt idx="5075">
                  <c:v>135</c:v>
                </c:pt>
                <c:pt idx="5076">
                  <c:v>217</c:v>
                </c:pt>
                <c:pt idx="5077">
                  <c:v>191</c:v>
                </c:pt>
                <c:pt idx="5078">
                  <c:v>256</c:v>
                </c:pt>
                <c:pt idx="5079">
                  <c:v>230</c:v>
                </c:pt>
                <c:pt idx="5080">
                  <c:v>247</c:v>
                </c:pt>
                <c:pt idx="5081">
                  <c:v>226</c:v>
                </c:pt>
                <c:pt idx="5082">
                  <c:v>308</c:v>
                </c:pt>
                <c:pt idx="5083">
                  <c:v>313</c:v>
                </c:pt>
                <c:pt idx="5084">
                  <c:v>326</c:v>
                </c:pt>
                <c:pt idx="5085">
                  <c:v>334</c:v>
                </c:pt>
                <c:pt idx="5086">
                  <c:v>373</c:v>
                </c:pt>
                <c:pt idx="5087">
                  <c:v>376</c:v>
                </c:pt>
                <c:pt idx="5088">
                  <c:v>441</c:v>
                </c:pt>
                <c:pt idx="5089">
                  <c:v>380</c:v>
                </c:pt>
                <c:pt idx="5090">
                  <c:v>387</c:v>
                </c:pt>
                <c:pt idx="5091">
                  <c:v>390</c:v>
                </c:pt>
                <c:pt idx="5092">
                  <c:v>394</c:v>
                </c:pt>
                <c:pt idx="5093">
                  <c:v>398</c:v>
                </c:pt>
                <c:pt idx="5094">
                  <c:v>347</c:v>
                </c:pt>
                <c:pt idx="5095">
                  <c:v>362</c:v>
                </c:pt>
                <c:pt idx="5096">
                  <c:v>364</c:v>
                </c:pt>
                <c:pt idx="5097">
                  <c:v>324</c:v>
                </c:pt>
                <c:pt idx="5098">
                  <c:v>340</c:v>
                </c:pt>
                <c:pt idx="5099">
                  <c:v>1057</c:v>
                </c:pt>
                <c:pt idx="5100">
                  <c:v>391</c:v>
                </c:pt>
                <c:pt idx="5101">
                  <c:v>366</c:v>
                </c:pt>
                <c:pt idx="5102">
                  <c:v>395</c:v>
                </c:pt>
                <c:pt idx="5103">
                  <c:v>397</c:v>
                </c:pt>
                <c:pt idx="5104">
                  <c:v>368</c:v>
                </c:pt>
                <c:pt idx="5105">
                  <c:v>363</c:v>
                </c:pt>
                <c:pt idx="5106">
                  <c:v>396</c:v>
                </c:pt>
                <c:pt idx="5107">
                  <c:v>392</c:v>
                </c:pt>
                <c:pt idx="5108">
                  <c:v>404</c:v>
                </c:pt>
                <c:pt idx="5109">
                  <c:v>361</c:v>
                </c:pt>
                <c:pt idx="5110">
                  <c:v>374</c:v>
                </c:pt>
                <c:pt idx="5111">
                  <c:v>367</c:v>
                </c:pt>
                <c:pt idx="5112">
                  <c:v>372</c:v>
                </c:pt>
                <c:pt idx="5113">
                  <c:v>409</c:v>
                </c:pt>
                <c:pt idx="5114">
                  <c:v>436</c:v>
                </c:pt>
                <c:pt idx="5115">
                  <c:v>421</c:v>
                </c:pt>
                <c:pt idx="5116">
                  <c:v>417</c:v>
                </c:pt>
                <c:pt idx="5117">
                  <c:v>483</c:v>
                </c:pt>
                <c:pt idx="5118">
                  <c:v>484</c:v>
                </c:pt>
                <c:pt idx="5119">
                  <c:v>510</c:v>
                </c:pt>
                <c:pt idx="5120">
                  <c:v>498</c:v>
                </c:pt>
                <c:pt idx="5121">
                  <c:v>478</c:v>
                </c:pt>
                <c:pt idx="5122">
                  <c:v>475</c:v>
                </c:pt>
                <c:pt idx="5123">
                  <c:v>469</c:v>
                </c:pt>
                <c:pt idx="5124">
                  <c:v>507</c:v>
                </c:pt>
                <c:pt idx="5125">
                  <c:v>511</c:v>
                </c:pt>
                <c:pt idx="5126">
                  <c:v>495</c:v>
                </c:pt>
                <c:pt idx="5127">
                  <c:v>511</c:v>
                </c:pt>
                <c:pt idx="5128">
                  <c:v>506</c:v>
                </c:pt>
                <c:pt idx="5129">
                  <c:v>511</c:v>
                </c:pt>
                <c:pt idx="5130">
                  <c:v>522</c:v>
                </c:pt>
                <c:pt idx="5131">
                  <c:v>516</c:v>
                </c:pt>
                <c:pt idx="5132">
                  <c:v>508</c:v>
                </c:pt>
                <c:pt idx="5133">
                  <c:v>540</c:v>
                </c:pt>
                <c:pt idx="5134">
                  <c:v>539</c:v>
                </c:pt>
                <c:pt idx="5135">
                  <c:v>580</c:v>
                </c:pt>
                <c:pt idx="5136">
                  <c:v>565</c:v>
                </c:pt>
                <c:pt idx="5137">
                  <c:v>546</c:v>
                </c:pt>
                <c:pt idx="5138">
                  <c:v>572</c:v>
                </c:pt>
                <c:pt idx="5139">
                  <c:v>577</c:v>
                </c:pt>
                <c:pt idx="5140">
                  <c:v>575</c:v>
                </c:pt>
                <c:pt idx="5141">
                  <c:v>614</c:v>
                </c:pt>
                <c:pt idx="5142">
                  <c:v>611</c:v>
                </c:pt>
                <c:pt idx="5143">
                  <c:v>618</c:v>
                </c:pt>
                <c:pt idx="5144">
                  <c:v>619</c:v>
                </c:pt>
                <c:pt idx="5145">
                  <c:v>675</c:v>
                </c:pt>
                <c:pt idx="5146">
                  <c:v>681</c:v>
                </c:pt>
                <c:pt idx="5147">
                  <c:v>687</c:v>
                </c:pt>
                <c:pt idx="5148">
                  <c:v>712</c:v>
                </c:pt>
                <c:pt idx="5149">
                  <c:v>725</c:v>
                </c:pt>
                <c:pt idx="5150">
                  <c:v>735</c:v>
                </c:pt>
                <c:pt idx="5151">
                  <c:v>778</c:v>
                </c:pt>
                <c:pt idx="5152">
                  <c:v>783</c:v>
                </c:pt>
                <c:pt idx="5153">
                  <c:v>861</c:v>
                </c:pt>
                <c:pt idx="5154">
                  <c:v>875</c:v>
                </c:pt>
                <c:pt idx="5155">
                  <c:v>872</c:v>
                </c:pt>
                <c:pt idx="5156">
                  <c:v>879</c:v>
                </c:pt>
                <c:pt idx="5157">
                  <c:v>902</c:v>
                </c:pt>
                <c:pt idx="5158">
                  <c:v>915</c:v>
                </c:pt>
                <c:pt idx="5159">
                  <c:v>915</c:v>
                </c:pt>
                <c:pt idx="5160">
                  <c:v>929</c:v>
                </c:pt>
                <c:pt idx="5161">
                  <c:v>949</c:v>
                </c:pt>
                <c:pt idx="5162">
                  <c:v>960</c:v>
                </c:pt>
                <c:pt idx="5163">
                  <c:v>965</c:v>
                </c:pt>
                <c:pt idx="5164">
                  <c:v>998</c:v>
                </c:pt>
                <c:pt idx="5165">
                  <c:v>1026</c:v>
                </c:pt>
                <c:pt idx="5166">
                  <c:v>1020</c:v>
                </c:pt>
                <c:pt idx="5167">
                  <c:v>1078</c:v>
                </c:pt>
                <c:pt idx="5168">
                  <c:v>1068</c:v>
                </c:pt>
                <c:pt idx="5169">
                  <c:v>1081</c:v>
                </c:pt>
                <c:pt idx="5170">
                  <c:v>1196</c:v>
                </c:pt>
                <c:pt idx="5171">
                  <c:v>1052</c:v>
                </c:pt>
                <c:pt idx="5172">
                  <c:v>1108</c:v>
                </c:pt>
                <c:pt idx="5173">
                  <c:v>1144</c:v>
                </c:pt>
                <c:pt idx="5174">
                  <c:v>1159</c:v>
                </c:pt>
                <c:pt idx="5175">
                  <c:v>1153</c:v>
                </c:pt>
                <c:pt idx="5176">
                  <c:v>1025</c:v>
                </c:pt>
                <c:pt idx="5177">
                  <c:v>1099</c:v>
                </c:pt>
                <c:pt idx="5178">
                  <c:v>1023</c:v>
                </c:pt>
                <c:pt idx="5179">
                  <c:v>1014</c:v>
                </c:pt>
                <c:pt idx="5180">
                  <c:v>1070</c:v>
                </c:pt>
                <c:pt idx="5181">
                  <c:v>1030</c:v>
                </c:pt>
                <c:pt idx="5182">
                  <c:v>1069</c:v>
                </c:pt>
                <c:pt idx="5183">
                  <c:v>1101</c:v>
                </c:pt>
                <c:pt idx="5184">
                  <c:v>1096</c:v>
                </c:pt>
                <c:pt idx="5185">
                  <c:v>1066</c:v>
                </c:pt>
                <c:pt idx="5186">
                  <c:v>1132</c:v>
                </c:pt>
                <c:pt idx="5187">
                  <c:v>1155</c:v>
                </c:pt>
                <c:pt idx="5188">
                  <c:v>1090</c:v>
                </c:pt>
                <c:pt idx="5189">
                  <c:v>1072</c:v>
                </c:pt>
                <c:pt idx="5190">
                  <c:v>1079</c:v>
                </c:pt>
                <c:pt idx="5191">
                  <c:v>1121</c:v>
                </c:pt>
                <c:pt idx="5192">
                  <c:v>1030</c:v>
                </c:pt>
                <c:pt idx="5193">
                  <c:v>1092</c:v>
                </c:pt>
                <c:pt idx="5194">
                  <c:v>1140</c:v>
                </c:pt>
                <c:pt idx="5195">
                  <c:v>1165</c:v>
                </c:pt>
                <c:pt idx="5196">
                  <c:v>1204</c:v>
                </c:pt>
                <c:pt idx="5197">
                  <c:v>1212</c:v>
                </c:pt>
                <c:pt idx="5198">
                  <c:v>1101</c:v>
                </c:pt>
                <c:pt idx="5199">
                  <c:v>1067</c:v>
                </c:pt>
                <c:pt idx="5200">
                  <c:v>1114</c:v>
                </c:pt>
                <c:pt idx="5201">
                  <c:v>1189</c:v>
                </c:pt>
                <c:pt idx="5202">
                  <c:v>1185</c:v>
                </c:pt>
                <c:pt idx="5203">
                  <c:v>1273</c:v>
                </c:pt>
                <c:pt idx="5204">
                  <c:v>1282</c:v>
                </c:pt>
                <c:pt idx="5205">
                  <c:v>1275</c:v>
                </c:pt>
                <c:pt idx="5206">
                  <c:v>1291</c:v>
                </c:pt>
                <c:pt idx="5207">
                  <c:v>1329</c:v>
                </c:pt>
                <c:pt idx="5208">
                  <c:v>1259</c:v>
                </c:pt>
                <c:pt idx="5209">
                  <c:v>1325</c:v>
                </c:pt>
                <c:pt idx="5210">
                  <c:v>1320</c:v>
                </c:pt>
                <c:pt idx="5211">
                  <c:v>1311</c:v>
                </c:pt>
                <c:pt idx="5212">
                  <c:v>1335</c:v>
                </c:pt>
                <c:pt idx="5213">
                  <c:v>1330</c:v>
                </c:pt>
                <c:pt idx="5214">
                  <c:v>1295</c:v>
                </c:pt>
                <c:pt idx="5215">
                  <c:v>1329</c:v>
                </c:pt>
                <c:pt idx="5216">
                  <c:v>1332</c:v>
                </c:pt>
                <c:pt idx="5217">
                  <c:v>1344</c:v>
                </c:pt>
                <c:pt idx="5218">
                  <c:v>1365</c:v>
                </c:pt>
                <c:pt idx="5219">
                  <c:v>1326</c:v>
                </c:pt>
                <c:pt idx="5220">
                  <c:v>1334</c:v>
                </c:pt>
                <c:pt idx="5221">
                  <c:v>1349</c:v>
                </c:pt>
                <c:pt idx="5222">
                  <c:v>1364</c:v>
                </c:pt>
                <c:pt idx="5223">
                  <c:v>1379</c:v>
                </c:pt>
                <c:pt idx="5224">
                  <c:v>1410</c:v>
                </c:pt>
                <c:pt idx="5225">
                  <c:v>1432</c:v>
                </c:pt>
                <c:pt idx="5226">
                  <c:v>1407</c:v>
                </c:pt>
                <c:pt idx="5227">
                  <c:v>1430</c:v>
                </c:pt>
                <c:pt idx="5228">
                  <c:v>1402</c:v>
                </c:pt>
                <c:pt idx="5229">
                  <c:v>1372</c:v>
                </c:pt>
                <c:pt idx="5230">
                  <c:v>1408</c:v>
                </c:pt>
                <c:pt idx="5231">
                  <c:v>1442</c:v>
                </c:pt>
                <c:pt idx="5232">
                  <c:v>1417</c:v>
                </c:pt>
                <c:pt idx="5233">
                  <c:v>1411</c:v>
                </c:pt>
                <c:pt idx="5234">
                  <c:v>1404</c:v>
                </c:pt>
                <c:pt idx="5235">
                  <c:v>1381</c:v>
                </c:pt>
                <c:pt idx="5236">
                  <c:v>1390</c:v>
                </c:pt>
                <c:pt idx="5237">
                  <c:v>1351</c:v>
                </c:pt>
                <c:pt idx="5238">
                  <c:v>1310</c:v>
                </c:pt>
                <c:pt idx="5239">
                  <c:v>1343</c:v>
                </c:pt>
                <c:pt idx="5240">
                  <c:v>1302</c:v>
                </c:pt>
                <c:pt idx="5241">
                  <c:v>1327</c:v>
                </c:pt>
                <c:pt idx="5242">
                  <c:v>1335</c:v>
                </c:pt>
                <c:pt idx="5243">
                  <c:v>1473</c:v>
                </c:pt>
                <c:pt idx="5244">
                  <c:v>1116</c:v>
                </c:pt>
                <c:pt idx="5245">
                  <c:v>1243</c:v>
                </c:pt>
                <c:pt idx="5246">
                  <c:v>1221</c:v>
                </c:pt>
                <c:pt idx="5247">
                  <c:v>1181</c:v>
                </c:pt>
                <c:pt idx="5248">
                  <c:v>1169</c:v>
                </c:pt>
                <c:pt idx="5249">
                  <c:v>1158</c:v>
                </c:pt>
                <c:pt idx="5250">
                  <c:v>1175</c:v>
                </c:pt>
                <c:pt idx="5251">
                  <c:v>1185</c:v>
                </c:pt>
                <c:pt idx="5252">
                  <c:v>1191</c:v>
                </c:pt>
                <c:pt idx="5253">
                  <c:v>1161</c:v>
                </c:pt>
                <c:pt idx="5254">
                  <c:v>1091</c:v>
                </c:pt>
                <c:pt idx="5255">
                  <c:v>996</c:v>
                </c:pt>
                <c:pt idx="5256">
                  <c:v>1126</c:v>
                </c:pt>
                <c:pt idx="5257">
                  <c:v>1137</c:v>
                </c:pt>
                <c:pt idx="5258">
                  <c:v>1136</c:v>
                </c:pt>
                <c:pt idx="5259">
                  <c:v>1112</c:v>
                </c:pt>
                <c:pt idx="5260">
                  <c:v>1021</c:v>
                </c:pt>
                <c:pt idx="5261">
                  <c:v>919</c:v>
                </c:pt>
                <c:pt idx="5262">
                  <c:v>908</c:v>
                </c:pt>
                <c:pt idx="5263">
                  <c:v>992</c:v>
                </c:pt>
                <c:pt idx="5264">
                  <c:v>980</c:v>
                </c:pt>
                <c:pt idx="5265">
                  <c:v>987</c:v>
                </c:pt>
                <c:pt idx="5266">
                  <c:v>969</c:v>
                </c:pt>
                <c:pt idx="5267">
                  <c:v>935</c:v>
                </c:pt>
                <c:pt idx="5268">
                  <c:v>860</c:v>
                </c:pt>
                <c:pt idx="5269">
                  <c:v>875</c:v>
                </c:pt>
                <c:pt idx="5270">
                  <c:v>954</c:v>
                </c:pt>
                <c:pt idx="5271">
                  <c:v>975</c:v>
                </c:pt>
                <c:pt idx="5272">
                  <c:v>990</c:v>
                </c:pt>
                <c:pt idx="5273">
                  <c:v>1035</c:v>
                </c:pt>
                <c:pt idx="5274">
                  <c:v>1046</c:v>
                </c:pt>
                <c:pt idx="5275">
                  <c:v>1020</c:v>
                </c:pt>
                <c:pt idx="5276">
                  <c:v>971</c:v>
                </c:pt>
                <c:pt idx="5277">
                  <c:v>1049</c:v>
                </c:pt>
                <c:pt idx="5278">
                  <c:v>1125</c:v>
                </c:pt>
                <c:pt idx="5279">
                  <c:v>1282</c:v>
                </c:pt>
                <c:pt idx="5280">
                  <c:v>1152</c:v>
                </c:pt>
                <c:pt idx="5281">
                  <c:v>1124</c:v>
                </c:pt>
                <c:pt idx="5282">
                  <c:v>1070</c:v>
                </c:pt>
                <c:pt idx="5283">
                  <c:v>926</c:v>
                </c:pt>
                <c:pt idx="5284">
                  <c:v>1125</c:v>
                </c:pt>
                <c:pt idx="5285">
                  <c:v>1281</c:v>
                </c:pt>
                <c:pt idx="5286">
                  <c:v>1340</c:v>
                </c:pt>
                <c:pt idx="5287">
                  <c:v>1420</c:v>
                </c:pt>
                <c:pt idx="5288">
                  <c:v>1515</c:v>
                </c:pt>
                <c:pt idx="5289">
                  <c:v>1495</c:v>
                </c:pt>
                <c:pt idx="5290">
                  <c:v>1487</c:v>
                </c:pt>
                <c:pt idx="5291">
                  <c:v>1510</c:v>
                </c:pt>
                <c:pt idx="5292">
                  <c:v>1540</c:v>
                </c:pt>
                <c:pt idx="5293">
                  <c:v>1560</c:v>
                </c:pt>
                <c:pt idx="5294">
                  <c:v>1607</c:v>
                </c:pt>
                <c:pt idx="5295">
                  <c:v>1598</c:v>
                </c:pt>
                <c:pt idx="5296">
                  <c:v>1564</c:v>
                </c:pt>
                <c:pt idx="5297">
                  <c:v>1502</c:v>
                </c:pt>
                <c:pt idx="5298">
                  <c:v>1477</c:v>
                </c:pt>
                <c:pt idx="5299">
                  <c:v>1512</c:v>
                </c:pt>
                <c:pt idx="5300">
                  <c:v>1540</c:v>
                </c:pt>
                <c:pt idx="5301">
                  <c:v>1510</c:v>
                </c:pt>
                <c:pt idx="5302">
                  <c:v>1514</c:v>
                </c:pt>
                <c:pt idx="5303">
                  <c:v>1455</c:v>
                </c:pt>
                <c:pt idx="5304">
                  <c:v>1380</c:v>
                </c:pt>
                <c:pt idx="5305">
                  <c:v>1325</c:v>
                </c:pt>
                <c:pt idx="5306">
                  <c:v>1318</c:v>
                </c:pt>
                <c:pt idx="5307">
                  <c:v>1270</c:v>
                </c:pt>
                <c:pt idx="5308">
                  <c:v>1223</c:v>
                </c:pt>
                <c:pt idx="5309">
                  <c:v>1204</c:v>
                </c:pt>
                <c:pt idx="5310">
                  <c:v>1175</c:v>
                </c:pt>
                <c:pt idx="5311">
                  <c:v>1120</c:v>
                </c:pt>
                <c:pt idx="5312">
                  <c:v>1110</c:v>
                </c:pt>
                <c:pt idx="5313">
                  <c:v>1160</c:v>
                </c:pt>
                <c:pt idx="5314">
                  <c:v>1115</c:v>
                </c:pt>
                <c:pt idx="5315">
                  <c:v>1075</c:v>
                </c:pt>
                <c:pt idx="5316">
                  <c:v>1026</c:v>
                </c:pt>
                <c:pt idx="5317">
                  <c:v>1010</c:v>
                </c:pt>
                <c:pt idx="5318">
                  <c:v>960</c:v>
                </c:pt>
                <c:pt idx="5319">
                  <c:v>988</c:v>
                </c:pt>
                <c:pt idx="5320">
                  <c:v>958</c:v>
                </c:pt>
                <c:pt idx="5321">
                  <c:v>990</c:v>
                </c:pt>
                <c:pt idx="5322">
                  <c:v>910</c:v>
                </c:pt>
                <c:pt idx="5323">
                  <c:v>890</c:v>
                </c:pt>
                <c:pt idx="5324">
                  <c:v>850</c:v>
                </c:pt>
                <c:pt idx="5325">
                  <c:v>810</c:v>
                </c:pt>
                <c:pt idx="5326">
                  <c:v>804</c:v>
                </c:pt>
                <c:pt idx="5327">
                  <c:v>799</c:v>
                </c:pt>
                <c:pt idx="5328">
                  <c:v>780</c:v>
                </c:pt>
                <c:pt idx="5329">
                  <c:v>734</c:v>
                </c:pt>
                <c:pt idx="5330">
                  <c:v>741</c:v>
                </c:pt>
                <c:pt idx="5331">
                  <c:v>715</c:v>
                </c:pt>
                <c:pt idx="5332">
                  <c:v>698</c:v>
                </c:pt>
                <c:pt idx="5333">
                  <c:v>655</c:v>
                </c:pt>
                <c:pt idx="5334">
                  <c:v>665</c:v>
                </c:pt>
                <c:pt idx="5335">
                  <c:v>667</c:v>
                </c:pt>
                <c:pt idx="5336">
                  <c:v>685</c:v>
                </c:pt>
                <c:pt idx="5337">
                  <c:v>675</c:v>
                </c:pt>
                <c:pt idx="5338">
                  <c:v>671</c:v>
                </c:pt>
                <c:pt idx="5339">
                  <c:v>615</c:v>
                </c:pt>
                <c:pt idx="5340">
                  <c:v>602</c:v>
                </c:pt>
                <c:pt idx="5341">
                  <c:v>583</c:v>
                </c:pt>
                <c:pt idx="5342">
                  <c:v>570</c:v>
                </c:pt>
                <c:pt idx="5343">
                  <c:v>535</c:v>
                </c:pt>
                <c:pt idx="5344">
                  <c:v>505</c:v>
                </c:pt>
                <c:pt idx="5345">
                  <c:v>518</c:v>
                </c:pt>
                <c:pt idx="5346">
                  <c:v>495</c:v>
                </c:pt>
                <c:pt idx="5347">
                  <c:v>485</c:v>
                </c:pt>
                <c:pt idx="5348">
                  <c:v>490</c:v>
                </c:pt>
                <c:pt idx="5349">
                  <c:v>471</c:v>
                </c:pt>
                <c:pt idx="5350">
                  <c:v>451</c:v>
                </c:pt>
                <c:pt idx="5351">
                  <c:v>423</c:v>
                </c:pt>
                <c:pt idx="5352">
                  <c:v>410</c:v>
                </c:pt>
                <c:pt idx="5353">
                  <c:v>390</c:v>
                </c:pt>
                <c:pt idx="5354">
                  <c:v>380</c:v>
                </c:pt>
                <c:pt idx="5355">
                  <c:v>353</c:v>
                </c:pt>
                <c:pt idx="5356">
                  <c:v>346</c:v>
                </c:pt>
                <c:pt idx="5357">
                  <c:v>335</c:v>
                </c:pt>
                <c:pt idx="5358">
                  <c:v>323</c:v>
                </c:pt>
                <c:pt idx="5359">
                  <c:v>316</c:v>
                </c:pt>
                <c:pt idx="5360">
                  <c:v>298</c:v>
                </c:pt>
                <c:pt idx="5361">
                  <c:v>285</c:v>
                </c:pt>
                <c:pt idx="5362">
                  <c:v>283</c:v>
                </c:pt>
                <c:pt idx="5363">
                  <c:v>275</c:v>
                </c:pt>
                <c:pt idx="5364">
                  <c:v>267</c:v>
                </c:pt>
                <c:pt idx="5365">
                  <c:v>252</c:v>
                </c:pt>
                <c:pt idx="5366">
                  <c:v>244</c:v>
                </c:pt>
                <c:pt idx="5367">
                  <c:v>232</c:v>
                </c:pt>
                <c:pt idx="5368">
                  <c:v>234</c:v>
                </c:pt>
                <c:pt idx="5369">
                  <c:v>255</c:v>
                </c:pt>
                <c:pt idx="5370">
                  <c:v>285</c:v>
                </c:pt>
                <c:pt idx="5371">
                  <c:v>268</c:v>
                </c:pt>
                <c:pt idx="5372">
                  <c:v>279</c:v>
                </c:pt>
                <c:pt idx="5373">
                  <c:v>247</c:v>
                </c:pt>
                <c:pt idx="5374">
                  <c:v>249</c:v>
                </c:pt>
                <c:pt idx="5375">
                  <c:v>263</c:v>
                </c:pt>
                <c:pt idx="5376">
                  <c:v>278</c:v>
                </c:pt>
                <c:pt idx="5377">
                  <c:v>263</c:v>
                </c:pt>
                <c:pt idx="5378">
                  <c:v>266</c:v>
                </c:pt>
                <c:pt idx="5379">
                  <c:v>258</c:v>
                </c:pt>
                <c:pt idx="5380">
                  <c:v>283</c:v>
                </c:pt>
                <c:pt idx="5381">
                  <c:v>315</c:v>
                </c:pt>
                <c:pt idx="5382">
                  <c:v>348</c:v>
                </c:pt>
                <c:pt idx="5383">
                  <c:v>380</c:v>
                </c:pt>
                <c:pt idx="5384">
                  <c:v>424</c:v>
                </c:pt>
                <c:pt idx="5385">
                  <c:v>460</c:v>
                </c:pt>
                <c:pt idx="5386">
                  <c:v>451</c:v>
                </c:pt>
                <c:pt idx="5387">
                  <c:v>407</c:v>
                </c:pt>
                <c:pt idx="5388">
                  <c:v>427</c:v>
                </c:pt>
                <c:pt idx="5389">
                  <c:v>454</c:v>
                </c:pt>
                <c:pt idx="5390">
                  <c:v>475</c:v>
                </c:pt>
                <c:pt idx="5391">
                  <c:v>480</c:v>
                </c:pt>
                <c:pt idx="5392">
                  <c:v>515</c:v>
                </c:pt>
                <c:pt idx="5393">
                  <c:v>571</c:v>
                </c:pt>
                <c:pt idx="5394">
                  <c:v>575</c:v>
                </c:pt>
                <c:pt idx="5395">
                  <c:v>555</c:v>
                </c:pt>
                <c:pt idx="5396">
                  <c:v>581</c:v>
                </c:pt>
                <c:pt idx="5397">
                  <c:v>0</c:v>
                </c:pt>
                <c:pt idx="5398">
                  <c:v>675</c:v>
                </c:pt>
                <c:pt idx="5399">
                  <c:v>1425</c:v>
                </c:pt>
                <c:pt idx="5400">
                  <c:v>775</c:v>
                </c:pt>
                <c:pt idx="5401">
                  <c:v>810</c:v>
                </c:pt>
                <c:pt idx="5402">
                  <c:v>890</c:v>
                </c:pt>
                <c:pt idx="5403">
                  <c:v>954</c:v>
                </c:pt>
                <c:pt idx="5404">
                  <c:v>1122</c:v>
                </c:pt>
                <c:pt idx="5405">
                  <c:v>1276</c:v>
                </c:pt>
                <c:pt idx="5406">
                  <c:v>1415</c:v>
                </c:pt>
                <c:pt idx="5407">
                  <c:v>1565</c:v>
                </c:pt>
                <c:pt idx="5408">
                  <c:v>1580</c:v>
                </c:pt>
                <c:pt idx="5409">
                  <c:v>1640</c:v>
                </c:pt>
                <c:pt idx="5410">
                  <c:v>1730</c:v>
                </c:pt>
                <c:pt idx="5411">
                  <c:v>1790</c:v>
                </c:pt>
                <c:pt idx="5412">
                  <c:v>1961</c:v>
                </c:pt>
                <c:pt idx="5413">
                  <c:v>2190</c:v>
                </c:pt>
                <c:pt idx="5414">
                  <c:v>2276</c:v>
                </c:pt>
                <c:pt idx="5415">
                  <c:v>2270</c:v>
                </c:pt>
                <c:pt idx="5416">
                  <c:v>2252</c:v>
                </c:pt>
                <c:pt idx="5417">
                  <c:v>2220</c:v>
                </c:pt>
                <c:pt idx="5418">
                  <c:v>2360</c:v>
                </c:pt>
                <c:pt idx="5419">
                  <c:v>2410</c:v>
                </c:pt>
                <c:pt idx="5420">
                  <c:v>2640</c:v>
                </c:pt>
                <c:pt idx="5421">
                  <c:v>2815</c:v>
                </c:pt>
                <c:pt idx="5422">
                  <c:v>2875</c:v>
                </c:pt>
                <c:pt idx="5423">
                  <c:v>3160</c:v>
                </c:pt>
                <c:pt idx="5424">
                  <c:v>3280</c:v>
                </c:pt>
                <c:pt idx="5425">
                  <c:v>3575</c:v>
                </c:pt>
                <c:pt idx="5426">
                  <c:v>4021</c:v>
                </c:pt>
                <c:pt idx="5427">
                  <c:v>4541</c:v>
                </c:pt>
                <c:pt idx="5428">
                  <c:v>5011</c:v>
                </c:pt>
                <c:pt idx="5429">
                  <c:v>5469</c:v>
                </c:pt>
                <c:pt idx="5430">
                  <c:v>6021</c:v>
                </c:pt>
                <c:pt idx="5431">
                  <c:v>6690</c:v>
                </c:pt>
                <c:pt idx="5432">
                  <c:v>7410</c:v>
                </c:pt>
                <c:pt idx="5433">
                  <c:v>8152</c:v>
                </c:pt>
                <c:pt idx="5434">
                  <c:v>8920</c:v>
                </c:pt>
                <c:pt idx="5435">
                  <c:v>9541</c:v>
                </c:pt>
                <c:pt idx="5436">
                  <c:v>10340</c:v>
                </c:pt>
                <c:pt idx="5437">
                  <c:v>11403</c:v>
                </c:pt>
                <c:pt idx="5438">
                  <c:v>12206</c:v>
                </c:pt>
                <c:pt idx="5439">
                  <c:v>12553</c:v>
                </c:pt>
                <c:pt idx="5440">
                  <c:v>13105</c:v>
                </c:pt>
                <c:pt idx="5441">
                  <c:v>13804</c:v>
                </c:pt>
                <c:pt idx="5442">
                  <c:v>14097</c:v>
                </c:pt>
                <c:pt idx="5443">
                  <c:v>14296</c:v>
                </c:pt>
                <c:pt idx="5444">
                  <c:v>14340</c:v>
                </c:pt>
                <c:pt idx="5445">
                  <c:v>14352</c:v>
                </c:pt>
                <c:pt idx="5446">
                  <c:v>14120</c:v>
                </c:pt>
                <c:pt idx="5447">
                  <c:v>14327</c:v>
                </c:pt>
                <c:pt idx="5448">
                  <c:v>14605</c:v>
                </c:pt>
                <c:pt idx="5449">
                  <c:v>13847</c:v>
                </c:pt>
                <c:pt idx="5450">
                  <c:v>12978</c:v>
                </c:pt>
                <c:pt idx="5451">
                  <c:v>12820</c:v>
                </c:pt>
                <c:pt idx="5452">
                  <c:v>13050</c:v>
                </c:pt>
                <c:pt idx="5453">
                  <c:v>12955</c:v>
                </c:pt>
                <c:pt idx="5454">
                  <c:v>12545</c:v>
                </c:pt>
                <c:pt idx="5455">
                  <c:v>12064</c:v>
                </c:pt>
                <c:pt idx="5456">
                  <c:v>11892</c:v>
                </c:pt>
                <c:pt idx="5457">
                  <c:v>11084</c:v>
                </c:pt>
                <c:pt idx="5458">
                  <c:v>11592</c:v>
                </c:pt>
                <c:pt idx="5459">
                  <c:v>10990</c:v>
                </c:pt>
                <c:pt idx="5460">
                  <c:v>11017</c:v>
                </c:pt>
                <c:pt idx="5461">
                  <c:v>10742</c:v>
                </c:pt>
                <c:pt idx="5462">
                  <c:v>9995</c:v>
                </c:pt>
                <c:pt idx="5463">
                  <c:v>9061</c:v>
                </c:pt>
                <c:pt idx="5464">
                  <c:v>8210</c:v>
                </c:pt>
                <c:pt idx="5465">
                  <c:v>7135</c:v>
                </c:pt>
                <c:pt idx="5466">
                  <c:v>6447</c:v>
                </c:pt>
                <c:pt idx="5467">
                  <c:v>5246</c:v>
                </c:pt>
                <c:pt idx="5468">
                  <c:v>4773</c:v>
                </c:pt>
                <c:pt idx="5469">
                  <c:v>4251</c:v>
                </c:pt>
                <c:pt idx="5470">
                  <c:v>4205</c:v>
                </c:pt>
                <c:pt idx="5471">
                  <c:v>3794</c:v>
                </c:pt>
                <c:pt idx="5472">
                  <c:v>3187</c:v>
                </c:pt>
                <c:pt idx="5473">
                  <c:v>3255</c:v>
                </c:pt>
                <c:pt idx="5474">
                  <c:v>3085</c:v>
                </c:pt>
                <c:pt idx="5475">
                  <c:v>2869</c:v>
                </c:pt>
                <c:pt idx="5476">
                  <c:v>2521</c:v>
                </c:pt>
                <c:pt idx="5477">
                  <c:v>2230</c:v>
                </c:pt>
                <c:pt idx="5478">
                  <c:v>1871</c:v>
                </c:pt>
                <c:pt idx="5479">
                  <c:v>1681</c:v>
                </c:pt>
                <c:pt idx="5480">
                  <c:v>1561</c:v>
                </c:pt>
                <c:pt idx="5481">
                  <c:v>1333</c:v>
                </c:pt>
                <c:pt idx="5482">
                  <c:v>1207</c:v>
                </c:pt>
                <c:pt idx="5483">
                  <c:v>1120</c:v>
                </c:pt>
                <c:pt idx="5484">
                  <c:v>996</c:v>
                </c:pt>
                <c:pt idx="5485">
                  <c:v>848</c:v>
                </c:pt>
                <c:pt idx="5486">
                  <c:v>778</c:v>
                </c:pt>
                <c:pt idx="5487">
                  <c:v>695</c:v>
                </c:pt>
                <c:pt idx="5488">
                  <c:v>644</c:v>
                </c:pt>
                <c:pt idx="5489">
                  <c:v>544</c:v>
                </c:pt>
                <c:pt idx="5490">
                  <c:v>481</c:v>
                </c:pt>
                <c:pt idx="5491">
                  <c:v>490</c:v>
                </c:pt>
                <c:pt idx="5492">
                  <c:v>455</c:v>
                </c:pt>
                <c:pt idx="5493">
                  <c:v>405</c:v>
                </c:pt>
                <c:pt idx="5494">
                  <c:v>352</c:v>
                </c:pt>
                <c:pt idx="5495">
                  <c:v>298</c:v>
                </c:pt>
                <c:pt idx="5496">
                  <c:v>283</c:v>
                </c:pt>
                <c:pt idx="5497">
                  <c:v>262</c:v>
                </c:pt>
                <c:pt idx="5498">
                  <c:v>228</c:v>
                </c:pt>
                <c:pt idx="5499">
                  <c:v>185</c:v>
                </c:pt>
                <c:pt idx="5500">
                  <c:v>151</c:v>
                </c:pt>
                <c:pt idx="5501">
                  <c:v>135</c:v>
                </c:pt>
                <c:pt idx="5502">
                  <c:v>138</c:v>
                </c:pt>
                <c:pt idx="5503">
                  <c:v>129</c:v>
                </c:pt>
                <c:pt idx="5504">
                  <c:v>123</c:v>
                </c:pt>
                <c:pt idx="5505">
                  <c:v>122</c:v>
                </c:pt>
                <c:pt idx="5506">
                  <c:v>112</c:v>
                </c:pt>
                <c:pt idx="5507">
                  <c:v>96</c:v>
                </c:pt>
                <c:pt idx="5508">
                  <c:v>93</c:v>
                </c:pt>
                <c:pt idx="5509">
                  <c:v>90</c:v>
                </c:pt>
                <c:pt idx="5510">
                  <c:v>84</c:v>
                </c:pt>
                <c:pt idx="5511">
                  <c:v>80</c:v>
                </c:pt>
                <c:pt idx="5512">
                  <c:v>76</c:v>
                </c:pt>
                <c:pt idx="5513">
                  <c:v>70</c:v>
                </c:pt>
                <c:pt idx="5514">
                  <c:v>62</c:v>
                </c:pt>
                <c:pt idx="5515">
                  <c:v>69</c:v>
                </c:pt>
                <c:pt idx="5516">
                  <c:v>65</c:v>
                </c:pt>
                <c:pt idx="5517">
                  <c:v>62</c:v>
                </c:pt>
                <c:pt idx="5518">
                  <c:v>56</c:v>
                </c:pt>
                <c:pt idx="5519">
                  <c:v>53</c:v>
                </c:pt>
                <c:pt idx="5520">
                  <c:v>42</c:v>
                </c:pt>
                <c:pt idx="5521">
                  <c:v>32</c:v>
                </c:pt>
                <c:pt idx="5522">
                  <c:v>31</c:v>
                </c:pt>
                <c:pt idx="5523">
                  <c:v>41</c:v>
                </c:pt>
                <c:pt idx="5524">
                  <c:v>38</c:v>
                </c:pt>
                <c:pt idx="5525">
                  <c:v>39</c:v>
                </c:pt>
                <c:pt idx="5526">
                  <c:v>37</c:v>
                </c:pt>
                <c:pt idx="5527">
                  <c:v>37</c:v>
                </c:pt>
                <c:pt idx="5528">
                  <c:v>20</c:v>
                </c:pt>
                <c:pt idx="5529">
                  <c:v>29</c:v>
                </c:pt>
                <c:pt idx="5530">
                  <c:v>28</c:v>
                </c:pt>
                <c:pt idx="5531">
                  <c:v>34</c:v>
                </c:pt>
                <c:pt idx="5532">
                  <c:v>36</c:v>
                </c:pt>
                <c:pt idx="5533">
                  <c:v>39</c:v>
                </c:pt>
                <c:pt idx="5534">
                  <c:v>30</c:v>
                </c:pt>
                <c:pt idx="5535">
                  <c:v>31</c:v>
                </c:pt>
                <c:pt idx="5536">
                  <c:v>30</c:v>
                </c:pt>
                <c:pt idx="5537">
                  <c:v>28</c:v>
                </c:pt>
                <c:pt idx="5538">
                  <c:v>27</c:v>
                </c:pt>
                <c:pt idx="5539">
                  <c:v>21</c:v>
                </c:pt>
                <c:pt idx="5540">
                  <c:v>27</c:v>
                </c:pt>
                <c:pt idx="5541">
                  <c:v>23</c:v>
                </c:pt>
                <c:pt idx="5542">
                  <c:v>22</c:v>
                </c:pt>
                <c:pt idx="5543">
                  <c:v>17</c:v>
                </c:pt>
                <c:pt idx="5544">
                  <c:v>15</c:v>
                </c:pt>
                <c:pt idx="5545">
                  <c:v>24</c:v>
                </c:pt>
                <c:pt idx="5546">
                  <c:v>23</c:v>
                </c:pt>
                <c:pt idx="5547">
                  <c:v>19</c:v>
                </c:pt>
                <c:pt idx="5548">
                  <c:v>25</c:v>
                </c:pt>
                <c:pt idx="5549">
                  <c:v>19</c:v>
                </c:pt>
                <c:pt idx="5550">
                  <c:v>21</c:v>
                </c:pt>
                <c:pt idx="5551">
                  <c:v>0</c:v>
                </c:pt>
                <c:pt idx="5552">
                  <c:v>0</c:v>
                </c:pt>
                <c:pt idx="5553">
                  <c:v>0</c:v>
                </c:pt>
                <c:pt idx="5554">
                  <c:v>0</c:v>
                </c:pt>
                <c:pt idx="5555">
                  <c:v>0</c:v>
                </c:pt>
                <c:pt idx="5556">
                  <c:v>0</c:v>
                </c:pt>
                <c:pt idx="5557">
                  <c:v>0</c:v>
                </c:pt>
                <c:pt idx="5558">
                  <c:v>12</c:v>
                </c:pt>
                <c:pt idx="5559">
                  <c:v>0</c:v>
                </c:pt>
                <c:pt idx="5560">
                  <c:v>0</c:v>
                </c:pt>
                <c:pt idx="5561">
                  <c:v>0</c:v>
                </c:pt>
                <c:pt idx="5562">
                  <c:v>0</c:v>
                </c:pt>
                <c:pt idx="5563">
                  <c:v>0</c:v>
                </c:pt>
                <c:pt idx="5564">
                  <c:v>1</c:v>
                </c:pt>
                <c:pt idx="5565">
                  <c:v>2</c:v>
                </c:pt>
                <c:pt idx="5566">
                  <c:v>0</c:v>
                </c:pt>
                <c:pt idx="5567">
                  <c:v>0</c:v>
                </c:pt>
                <c:pt idx="5568">
                  <c:v>0</c:v>
                </c:pt>
                <c:pt idx="5569">
                  <c:v>4</c:v>
                </c:pt>
                <c:pt idx="5570">
                  <c:v>5</c:v>
                </c:pt>
                <c:pt idx="5571">
                  <c:v>2</c:v>
                </c:pt>
                <c:pt idx="5572">
                  <c:v>0</c:v>
                </c:pt>
                <c:pt idx="5573">
                  <c:v>2</c:v>
                </c:pt>
                <c:pt idx="5574">
                  <c:v>0</c:v>
                </c:pt>
                <c:pt idx="5575">
                  <c:v>3</c:v>
                </c:pt>
                <c:pt idx="5576">
                  <c:v>0</c:v>
                </c:pt>
                <c:pt idx="5577">
                  <c:v>3</c:v>
                </c:pt>
                <c:pt idx="5578">
                  <c:v>4</c:v>
                </c:pt>
                <c:pt idx="5579">
                  <c:v>3</c:v>
                </c:pt>
                <c:pt idx="5580">
                  <c:v>0</c:v>
                </c:pt>
                <c:pt idx="5581">
                  <c:v>6</c:v>
                </c:pt>
                <c:pt idx="5582">
                  <c:v>0</c:v>
                </c:pt>
                <c:pt idx="5583">
                  <c:v>10</c:v>
                </c:pt>
                <c:pt idx="5584">
                  <c:v>25</c:v>
                </c:pt>
                <c:pt idx="5585">
                  <c:v>6</c:v>
                </c:pt>
                <c:pt idx="5586">
                  <c:v>57</c:v>
                </c:pt>
                <c:pt idx="5587">
                  <c:v>22</c:v>
                </c:pt>
                <c:pt idx="5588">
                  <c:v>0</c:v>
                </c:pt>
                <c:pt idx="5589">
                  <c:v>8</c:v>
                </c:pt>
                <c:pt idx="5590">
                  <c:v>8</c:v>
                </c:pt>
                <c:pt idx="5591">
                  <c:v>0</c:v>
                </c:pt>
                <c:pt idx="5592">
                  <c:v>14</c:v>
                </c:pt>
                <c:pt idx="5593">
                  <c:v>0</c:v>
                </c:pt>
                <c:pt idx="5594">
                  <c:v>6</c:v>
                </c:pt>
                <c:pt idx="5595">
                  <c:v>0</c:v>
                </c:pt>
                <c:pt idx="5596">
                  <c:v>20</c:v>
                </c:pt>
                <c:pt idx="5597">
                  <c:v>8</c:v>
                </c:pt>
                <c:pt idx="5598">
                  <c:v>0</c:v>
                </c:pt>
                <c:pt idx="5599">
                  <c:v>21</c:v>
                </c:pt>
                <c:pt idx="5600">
                  <c:v>0</c:v>
                </c:pt>
                <c:pt idx="5601">
                  <c:v>8</c:v>
                </c:pt>
                <c:pt idx="5602">
                  <c:v>10</c:v>
                </c:pt>
                <c:pt idx="5603">
                  <c:v>0</c:v>
                </c:pt>
                <c:pt idx="5604">
                  <c:v>17</c:v>
                </c:pt>
                <c:pt idx="5605">
                  <c:v>0</c:v>
                </c:pt>
                <c:pt idx="5606">
                  <c:v>7</c:v>
                </c:pt>
                <c:pt idx="5607">
                  <c:v>14</c:v>
                </c:pt>
                <c:pt idx="5608">
                  <c:v>0</c:v>
                </c:pt>
                <c:pt idx="5609">
                  <c:v>3</c:v>
                </c:pt>
                <c:pt idx="5610">
                  <c:v>47</c:v>
                </c:pt>
                <c:pt idx="5611">
                  <c:v>34</c:v>
                </c:pt>
                <c:pt idx="5612">
                  <c:v>48</c:v>
                </c:pt>
                <c:pt idx="5613">
                  <c:v>75</c:v>
                </c:pt>
                <c:pt idx="5614">
                  <c:v>31</c:v>
                </c:pt>
                <c:pt idx="5615">
                  <c:v>46</c:v>
                </c:pt>
                <c:pt idx="5616">
                  <c:v>31</c:v>
                </c:pt>
                <c:pt idx="5617">
                  <c:v>22</c:v>
                </c:pt>
                <c:pt idx="5618">
                  <c:v>28</c:v>
                </c:pt>
                <c:pt idx="5619">
                  <c:v>28</c:v>
                </c:pt>
                <c:pt idx="5620">
                  <c:v>27</c:v>
                </c:pt>
                <c:pt idx="5621">
                  <c:v>50</c:v>
                </c:pt>
                <c:pt idx="5622">
                  <c:v>13</c:v>
                </c:pt>
                <c:pt idx="5623">
                  <c:v>25</c:v>
                </c:pt>
                <c:pt idx="5624">
                  <c:v>0</c:v>
                </c:pt>
                <c:pt idx="5625">
                  <c:v>69</c:v>
                </c:pt>
                <c:pt idx="5626">
                  <c:v>23</c:v>
                </c:pt>
                <c:pt idx="5627">
                  <c:v>18</c:v>
                </c:pt>
                <c:pt idx="5628">
                  <c:v>36</c:v>
                </c:pt>
                <c:pt idx="5629">
                  <c:v>29</c:v>
                </c:pt>
                <c:pt idx="5630">
                  <c:v>38</c:v>
                </c:pt>
                <c:pt idx="5631">
                  <c:v>36</c:v>
                </c:pt>
                <c:pt idx="5632">
                  <c:v>64</c:v>
                </c:pt>
                <c:pt idx="5633">
                  <c:v>53</c:v>
                </c:pt>
                <c:pt idx="5634">
                  <c:v>0</c:v>
                </c:pt>
                <c:pt idx="5635">
                  <c:v>121</c:v>
                </c:pt>
                <c:pt idx="5636">
                  <c:v>76</c:v>
                </c:pt>
                <c:pt idx="5637">
                  <c:v>123</c:v>
                </c:pt>
                <c:pt idx="5638">
                  <c:v>217</c:v>
                </c:pt>
                <c:pt idx="5639">
                  <c:v>202</c:v>
                </c:pt>
                <c:pt idx="5640">
                  <c:v>168</c:v>
                </c:pt>
                <c:pt idx="5641">
                  <c:v>265</c:v>
                </c:pt>
                <c:pt idx="5642">
                  <c:v>296</c:v>
                </c:pt>
                <c:pt idx="5643">
                  <c:v>302</c:v>
                </c:pt>
                <c:pt idx="5644">
                  <c:v>327</c:v>
                </c:pt>
                <c:pt idx="5645">
                  <c:v>316</c:v>
                </c:pt>
                <c:pt idx="5646">
                  <c:v>355</c:v>
                </c:pt>
                <c:pt idx="5647">
                  <c:v>496</c:v>
                </c:pt>
                <c:pt idx="5648">
                  <c:v>406</c:v>
                </c:pt>
                <c:pt idx="5649">
                  <c:v>355</c:v>
                </c:pt>
                <c:pt idx="5650">
                  <c:v>370</c:v>
                </c:pt>
                <c:pt idx="5651">
                  <c:v>389</c:v>
                </c:pt>
                <c:pt idx="5652">
                  <c:v>366</c:v>
                </c:pt>
                <c:pt idx="5653">
                  <c:v>415</c:v>
                </c:pt>
                <c:pt idx="5654">
                  <c:v>459</c:v>
                </c:pt>
                <c:pt idx="5655">
                  <c:v>514</c:v>
                </c:pt>
                <c:pt idx="5656">
                  <c:v>550</c:v>
                </c:pt>
                <c:pt idx="5657">
                  <c:v>560</c:v>
                </c:pt>
                <c:pt idx="5658">
                  <c:v>386</c:v>
                </c:pt>
                <c:pt idx="5659">
                  <c:v>525</c:v>
                </c:pt>
                <c:pt idx="5660">
                  <c:v>480</c:v>
                </c:pt>
                <c:pt idx="5661">
                  <c:v>412</c:v>
                </c:pt>
                <c:pt idx="5662">
                  <c:v>390</c:v>
                </c:pt>
                <c:pt idx="5663">
                  <c:v>495</c:v>
                </c:pt>
                <c:pt idx="5664">
                  <c:v>490</c:v>
                </c:pt>
                <c:pt idx="5665">
                  <c:v>453</c:v>
                </c:pt>
                <c:pt idx="5666">
                  <c:v>421</c:v>
                </c:pt>
                <c:pt idx="5667">
                  <c:v>543</c:v>
                </c:pt>
                <c:pt idx="5668">
                  <c:v>402</c:v>
                </c:pt>
                <c:pt idx="5669">
                  <c:v>381</c:v>
                </c:pt>
                <c:pt idx="5670">
                  <c:v>338</c:v>
                </c:pt>
                <c:pt idx="5671">
                  <c:v>393</c:v>
                </c:pt>
                <c:pt idx="5672">
                  <c:v>568</c:v>
                </c:pt>
                <c:pt idx="5673">
                  <c:v>494</c:v>
                </c:pt>
                <c:pt idx="5674">
                  <c:v>545</c:v>
                </c:pt>
                <c:pt idx="5675">
                  <c:v>457</c:v>
                </c:pt>
                <c:pt idx="5676">
                  <c:v>499</c:v>
                </c:pt>
                <c:pt idx="5677">
                  <c:v>495</c:v>
                </c:pt>
                <c:pt idx="5678">
                  <c:v>691</c:v>
                </c:pt>
                <c:pt idx="5679">
                  <c:v>679</c:v>
                </c:pt>
                <c:pt idx="5680">
                  <c:v>565</c:v>
                </c:pt>
                <c:pt idx="5681">
                  <c:v>648</c:v>
                </c:pt>
                <c:pt idx="5682">
                  <c:v>658</c:v>
                </c:pt>
                <c:pt idx="5683">
                  <c:v>654</c:v>
                </c:pt>
                <c:pt idx="5684">
                  <c:v>734</c:v>
                </c:pt>
                <c:pt idx="5685">
                  <c:v>678</c:v>
                </c:pt>
                <c:pt idx="5686">
                  <c:v>696</c:v>
                </c:pt>
                <c:pt idx="5687">
                  <c:v>795</c:v>
                </c:pt>
                <c:pt idx="5688">
                  <c:v>750</c:v>
                </c:pt>
                <c:pt idx="5689">
                  <c:v>617</c:v>
                </c:pt>
                <c:pt idx="5690">
                  <c:v>694</c:v>
                </c:pt>
                <c:pt idx="5691">
                  <c:v>604</c:v>
                </c:pt>
                <c:pt idx="5692">
                  <c:v>724</c:v>
                </c:pt>
                <c:pt idx="5693">
                  <c:v>789</c:v>
                </c:pt>
                <c:pt idx="5694">
                  <c:v>780</c:v>
                </c:pt>
                <c:pt idx="5695">
                  <c:v>783</c:v>
                </c:pt>
                <c:pt idx="5696">
                  <c:v>794</c:v>
                </c:pt>
                <c:pt idx="5697">
                  <c:v>795</c:v>
                </c:pt>
                <c:pt idx="5698">
                  <c:v>749</c:v>
                </c:pt>
                <c:pt idx="5699">
                  <c:v>755</c:v>
                </c:pt>
                <c:pt idx="5700">
                  <c:v>623</c:v>
                </c:pt>
                <c:pt idx="5701">
                  <c:v>711</c:v>
                </c:pt>
                <c:pt idx="5702">
                  <c:v>793</c:v>
                </c:pt>
                <c:pt idx="5703">
                  <c:v>761</c:v>
                </c:pt>
                <c:pt idx="5704">
                  <c:v>654</c:v>
                </c:pt>
                <c:pt idx="5705">
                  <c:v>623</c:v>
                </c:pt>
                <c:pt idx="5706">
                  <c:v>752</c:v>
                </c:pt>
                <c:pt idx="5707">
                  <c:v>755</c:v>
                </c:pt>
                <c:pt idx="5708">
                  <c:v>751</c:v>
                </c:pt>
                <c:pt idx="5709">
                  <c:v>789</c:v>
                </c:pt>
                <c:pt idx="5710">
                  <c:v>792</c:v>
                </c:pt>
                <c:pt idx="5711">
                  <c:v>794</c:v>
                </c:pt>
                <c:pt idx="5712">
                  <c:v>798</c:v>
                </c:pt>
                <c:pt idx="5713">
                  <c:v>797</c:v>
                </c:pt>
                <c:pt idx="5714">
                  <c:v>793</c:v>
                </c:pt>
                <c:pt idx="5715">
                  <c:v>797</c:v>
                </c:pt>
                <c:pt idx="5716">
                  <c:v>796</c:v>
                </c:pt>
                <c:pt idx="5717">
                  <c:v>743</c:v>
                </c:pt>
                <c:pt idx="5718">
                  <c:v>887</c:v>
                </c:pt>
                <c:pt idx="5719">
                  <c:v>896</c:v>
                </c:pt>
                <c:pt idx="5720">
                  <c:v>994</c:v>
                </c:pt>
                <c:pt idx="5721">
                  <c:v>996</c:v>
                </c:pt>
                <c:pt idx="5722">
                  <c:v>1203</c:v>
                </c:pt>
                <c:pt idx="5723">
                  <c:v>1161</c:v>
                </c:pt>
                <c:pt idx="5724">
                  <c:v>1096</c:v>
                </c:pt>
                <c:pt idx="5725">
                  <c:v>1074</c:v>
                </c:pt>
                <c:pt idx="5726">
                  <c:v>1148</c:v>
                </c:pt>
                <c:pt idx="5727">
                  <c:v>1397</c:v>
                </c:pt>
                <c:pt idx="5728">
                  <c:v>1293</c:v>
                </c:pt>
                <c:pt idx="5729">
                  <c:v>1298</c:v>
                </c:pt>
                <c:pt idx="5730">
                  <c:v>1391</c:v>
                </c:pt>
                <c:pt idx="5731">
                  <c:v>1295</c:v>
                </c:pt>
                <c:pt idx="5732">
                  <c:v>1450</c:v>
                </c:pt>
                <c:pt idx="5733">
                  <c:v>1694</c:v>
                </c:pt>
                <c:pt idx="5734">
                  <c:v>1792</c:v>
                </c:pt>
                <c:pt idx="5735">
                  <c:v>1881</c:v>
                </c:pt>
                <c:pt idx="5736">
                  <c:v>1884</c:v>
                </c:pt>
                <c:pt idx="5737">
                  <c:v>2289</c:v>
                </c:pt>
                <c:pt idx="5738">
                  <c:v>2277</c:v>
                </c:pt>
                <c:pt idx="5739">
                  <c:v>2224</c:v>
                </c:pt>
                <c:pt idx="5740">
                  <c:v>2286</c:v>
                </c:pt>
                <c:pt idx="5741">
                  <c:v>2294</c:v>
                </c:pt>
                <c:pt idx="5742">
                  <c:v>2591</c:v>
                </c:pt>
                <c:pt idx="5743">
                  <c:v>2388</c:v>
                </c:pt>
                <c:pt idx="5744">
                  <c:v>2783</c:v>
                </c:pt>
                <c:pt idx="5745">
                  <c:v>2526</c:v>
                </c:pt>
                <c:pt idx="5746">
                  <c:v>2488</c:v>
                </c:pt>
                <c:pt idx="5747">
                  <c:v>2493</c:v>
                </c:pt>
                <c:pt idx="5748">
                  <c:v>2694</c:v>
                </c:pt>
                <c:pt idx="5749">
                  <c:v>2457</c:v>
                </c:pt>
                <c:pt idx="5750">
                  <c:v>2488</c:v>
                </c:pt>
                <c:pt idx="5751">
                  <c:v>2691</c:v>
                </c:pt>
                <c:pt idx="5752">
                  <c:v>2305</c:v>
                </c:pt>
                <c:pt idx="5753">
                  <c:v>1818</c:v>
                </c:pt>
                <c:pt idx="5754">
                  <c:v>1795</c:v>
                </c:pt>
                <c:pt idx="5755">
                  <c:v>1986</c:v>
                </c:pt>
                <c:pt idx="5756">
                  <c:v>1698</c:v>
                </c:pt>
                <c:pt idx="5757">
                  <c:v>2024</c:v>
                </c:pt>
                <c:pt idx="5758">
                  <c:v>1689</c:v>
                </c:pt>
                <c:pt idx="5759">
                  <c:v>1515</c:v>
                </c:pt>
                <c:pt idx="5760">
                  <c:v>1630</c:v>
                </c:pt>
                <c:pt idx="5761">
                  <c:v>1562</c:v>
                </c:pt>
                <c:pt idx="5762">
                  <c:v>1625</c:v>
                </c:pt>
                <c:pt idx="5763">
                  <c:v>1313</c:v>
                </c:pt>
                <c:pt idx="5764">
                  <c:v>1476</c:v>
                </c:pt>
                <c:pt idx="5765">
                  <c:v>1188</c:v>
                </c:pt>
                <c:pt idx="5766">
                  <c:v>1302</c:v>
                </c:pt>
                <c:pt idx="5767">
                  <c:v>1031</c:v>
                </c:pt>
                <c:pt idx="5768">
                  <c:v>1206</c:v>
                </c:pt>
                <c:pt idx="5769">
                  <c:v>1283</c:v>
                </c:pt>
                <c:pt idx="5770">
                  <c:v>1284</c:v>
                </c:pt>
                <c:pt idx="5771">
                  <c:v>1250</c:v>
                </c:pt>
                <c:pt idx="5772">
                  <c:v>1158</c:v>
                </c:pt>
                <c:pt idx="5773">
                  <c:v>1065</c:v>
                </c:pt>
                <c:pt idx="5774">
                  <c:v>1066</c:v>
                </c:pt>
                <c:pt idx="5775">
                  <c:v>1081</c:v>
                </c:pt>
                <c:pt idx="5776">
                  <c:v>1205</c:v>
                </c:pt>
                <c:pt idx="5777">
                  <c:v>1199</c:v>
                </c:pt>
                <c:pt idx="5778">
                  <c:v>1227</c:v>
                </c:pt>
                <c:pt idx="5779">
                  <c:v>1148</c:v>
                </c:pt>
                <c:pt idx="5780">
                  <c:v>952</c:v>
                </c:pt>
                <c:pt idx="5781">
                  <c:v>1201</c:v>
                </c:pt>
                <c:pt idx="5782">
                  <c:v>940</c:v>
                </c:pt>
                <c:pt idx="5783">
                  <c:v>1193</c:v>
                </c:pt>
                <c:pt idx="5784">
                  <c:v>1128</c:v>
                </c:pt>
                <c:pt idx="5785">
                  <c:v>1270</c:v>
                </c:pt>
                <c:pt idx="5786">
                  <c:v>1299</c:v>
                </c:pt>
                <c:pt idx="5787">
                  <c:v>1240</c:v>
                </c:pt>
                <c:pt idx="5788">
                  <c:v>1153</c:v>
                </c:pt>
                <c:pt idx="5789">
                  <c:v>1248</c:v>
                </c:pt>
                <c:pt idx="5790">
                  <c:v>1518</c:v>
                </c:pt>
                <c:pt idx="5791">
                  <c:v>1594</c:v>
                </c:pt>
                <c:pt idx="5792">
                  <c:v>1650</c:v>
                </c:pt>
                <c:pt idx="5793">
                  <c:v>1743</c:v>
                </c:pt>
                <c:pt idx="5794">
                  <c:v>1670</c:v>
                </c:pt>
                <c:pt idx="5795">
                  <c:v>1566</c:v>
                </c:pt>
                <c:pt idx="5796">
                  <c:v>1684</c:v>
                </c:pt>
                <c:pt idx="5797">
                  <c:v>1952</c:v>
                </c:pt>
                <c:pt idx="5798">
                  <c:v>2064</c:v>
                </c:pt>
                <c:pt idx="5799">
                  <c:v>2267</c:v>
                </c:pt>
                <c:pt idx="5800">
                  <c:v>2011</c:v>
                </c:pt>
                <c:pt idx="5801">
                  <c:v>2380</c:v>
                </c:pt>
                <c:pt idx="5802">
                  <c:v>2427</c:v>
                </c:pt>
                <c:pt idx="5803">
                  <c:v>2546</c:v>
                </c:pt>
                <c:pt idx="5804">
                  <c:v>2546</c:v>
                </c:pt>
                <c:pt idx="5805">
                  <c:v>2788</c:v>
                </c:pt>
                <c:pt idx="5806">
                  <c:v>2688</c:v>
                </c:pt>
                <c:pt idx="5807">
                  <c:v>2118</c:v>
                </c:pt>
                <c:pt idx="5808">
                  <c:v>1957</c:v>
                </c:pt>
                <c:pt idx="5809">
                  <c:v>2153</c:v>
                </c:pt>
                <c:pt idx="5810">
                  <c:v>2450</c:v>
                </c:pt>
                <c:pt idx="5811">
                  <c:v>2562</c:v>
                </c:pt>
                <c:pt idx="5812">
                  <c:v>2212</c:v>
                </c:pt>
                <c:pt idx="5813">
                  <c:v>3104</c:v>
                </c:pt>
                <c:pt idx="5814">
                  <c:v>2666</c:v>
                </c:pt>
                <c:pt idx="5815">
                  <c:v>2279</c:v>
                </c:pt>
                <c:pt idx="5816">
                  <c:v>2663</c:v>
                </c:pt>
                <c:pt idx="5817">
                  <c:v>2329</c:v>
                </c:pt>
                <c:pt idx="5818">
                  <c:v>2197</c:v>
                </c:pt>
                <c:pt idx="5819">
                  <c:v>2122</c:v>
                </c:pt>
                <c:pt idx="5820">
                  <c:v>2135</c:v>
                </c:pt>
                <c:pt idx="5821">
                  <c:v>1967</c:v>
                </c:pt>
                <c:pt idx="5822">
                  <c:v>1809</c:v>
                </c:pt>
                <c:pt idx="5823">
                  <c:v>1604</c:v>
                </c:pt>
                <c:pt idx="5824">
                  <c:v>1871</c:v>
                </c:pt>
                <c:pt idx="5825">
                  <c:v>1607</c:v>
                </c:pt>
                <c:pt idx="5826">
                  <c:v>1635</c:v>
                </c:pt>
                <c:pt idx="5827">
                  <c:v>1602</c:v>
                </c:pt>
                <c:pt idx="5828">
                  <c:v>1557</c:v>
                </c:pt>
                <c:pt idx="5829">
                  <c:v>1498</c:v>
                </c:pt>
                <c:pt idx="5830">
                  <c:v>1392</c:v>
                </c:pt>
                <c:pt idx="5831">
                  <c:v>1391</c:v>
                </c:pt>
                <c:pt idx="5832">
                  <c:v>1400</c:v>
                </c:pt>
                <c:pt idx="5833">
                  <c:v>1250</c:v>
                </c:pt>
                <c:pt idx="5834">
                  <c:v>1065</c:v>
                </c:pt>
                <c:pt idx="5835">
                  <c:v>1008</c:v>
                </c:pt>
                <c:pt idx="5836">
                  <c:v>990</c:v>
                </c:pt>
                <c:pt idx="5837">
                  <c:v>993</c:v>
                </c:pt>
                <c:pt idx="5838">
                  <c:v>822</c:v>
                </c:pt>
                <c:pt idx="5839">
                  <c:v>807</c:v>
                </c:pt>
                <c:pt idx="5840">
                  <c:v>714</c:v>
                </c:pt>
                <c:pt idx="5841">
                  <c:v>749</c:v>
                </c:pt>
                <c:pt idx="5842">
                  <c:v>590</c:v>
                </c:pt>
                <c:pt idx="5843">
                  <c:v>577</c:v>
                </c:pt>
                <c:pt idx="5844">
                  <c:v>553</c:v>
                </c:pt>
                <c:pt idx="5845">
                  <c:v>534</c:v>
                </c:pt>
                <c:pt idx="5846">
                  <c:v>495</c:v>
                </c:pt>
                <c:pt idx="5847">
                  <c:v>519</c:v>
                </c:pt>
                <c:pt idx="5848">
                  <c:v>408</c:v>
                </c:pt>
                <c:pt idx="5849">
                  <c:v>392</c:v>
                </c:pt>
                <c:pt idx="5850">
                  <c:v>362</c:v>
                </c:pt>
                <c:pt idx="5851">
                  <c:v>351</c:v>
                </c:pt>
                <c:pt idx="5852">
                  <c:v>414</c:v>
                </c:pt>
                <c:pt idx="5853">
                  <c:v>382</c:v>
                </c:pt>
                <c:pt idx="5854">
                  <c:v>271</c:v>
                </c:pt>
                <c:pt idx="5855">
                  <c:v>286</c:v>
                </c:pt>
                <c:pt idx="5856">
                  <c:v>239</c:v>
                </c:pt>
                <c:pt idx="5857">
                  <c:v>218</c:v>
                </c:pt>
                <c:pt idx="5858">
                  <c:v>244</c:v>
                </c:pt>
                <c:pt idx="5859">
                  <c:v>259</c:v>
                </c:pt>
                <c:pt idx="5860">
                  <c:v>316</c:v>
                </c:pt>
                <c:pt idx="5861">
                  <c:v>274</c:v>
                </c:pt>
                <c:pt idx="5862">
                  <c:v>281</c:v>
                </c:pt>
                <c:pt idx="5863">
                  <c:v>279</c:v>
                </c:pt>
                <c:pt idx="5864">
                  <c:v>234</c:v>
                </c:pt>
                <c:pt idx="5865">
                  <c:v>244</c:v>
                </c:pt>
                <c:pt idx="5866">
                  <c:v>192</c:v>
                </c:pt>
                <c:pt idx="5867">
                  <c:v>225</c:v>
                </c:pt>
                <c:pt idx="5868">
                  <c:v>187</c:v>
                </c:pt>
                <c:pt idx="5869">
                  <c:v>161</c:v>
                </c:pt>
                <c:pt idx="5870">
                  <c:v>167</c:v>
                </c:pt>
                <c:pt idx="5871">
                  <c:v>178</c:v>
                </c:pt>
                <c:pt idx="5872">
                  <c:v>119</c:v>
                </c:pt>
                <c:pt idx="5873">
                  <c:v>153</c:v>
                </c:pt>
                <c:pt idx="5874">
                  <c:v>105</c:v>
                </c:pt>
                <c:pt idx="5875">
                  <c:v>133</c:v>
                </c:pt>
                <c:pt idx="5876">
                  <c:v>120</c:v>
                </c:pt>
                <c:pt idx="5877">
                  <c:v>136</c:v>
                </c:pt>
                <c:pt idx="5878">
                  <c:v>128</c:v>
                </c:pt>
                <c:pt idx="5879">
                  <c:v>118</c:v>
                </c:pt>
                <c:pt idx="5880">
                  <c:v>96</c:v>
                </c:pt>
                <c:pt idx="5881">
                  <c:v>87</c:v>
                </c:pt>
                <c:pt idx="5882">
                  <c:v>97</c:v>
                </c:pt>
                <c:pt idx="5883">
                  <c:v>107</c:v>
                </c:pt>
                <c:pt idx="5884">
                  <c:v>97</c:v>
                </c:pt>
                <c:pt idx="5885">
                  <c:v>92</c:v>
                </c:pt>
                <c:pt idx="5886">
                  <c:v>92</c:v>
                </c:pt>
                <c:pt idx="5887">
                  <c:v>78</c:v>
                </c:pt>
                <c:pt idx="5888">
                  <c:v>69</c:v>
                </c:pt>
                <c:pt idx="5889">
                  <c:v>73</c:v>
                </c:pt>
                <c:pt idx="5890">
                  <c:v>84</c:v>
                </c:pt>
                <c:pt idx="5891">
                  <c:v>71</c:v>
                </c:pt>
                <c:pt idx="5892">
                  <c:v>67</c:v>
                </c:pt>
                <c:pt idx="5893">
                  <c:v>76</c:v>
                </c:pt>
                <c:pt idx="5894">
                  <c:v>93</c:v>
                </c:pt>
                <c:pt idx="5895">
                  <c:v>77</c:v>
                </c:pt>
                <c:pt idx="5896">
                  <c:v>106</c:v>
                </c:pt>
                <c:pt idx="5897">
                  <c:v>104</c:v>
                </c:pt>
                <c:pt idx="5898">
                  <c:v>82</c:v>
                </c:pt>
                <c:pt idx="5899">
                  <c:v>77</c:v>
                </c:pt>
                <c:pt idx="5900">
                  <c:v>108</c:v>
                </c:pt>
                <c:pt idx="5901">
                  <c:v>86</c:v>
                </c:pt>
                <c:pt idx="5902">
                  <c:v>82</c:v>
                </c:pt>
                <c:pt idx="5903">
                  <c:v>83</c:v>
                </c:pt>
                <c:pt idx="5904">
                  <c:v>93</c:v>
                </c:pt>
                <c:pt idx="5905">
                  <c:v>111</c:v>
                </c:pt>
                <c:pt idx="5906">
                  <c:v>121</c:v>
                </c:pt>
                <c:pt idx="5907">
                  <c:v>106</c:v>
                </c:pt>
                <c:pt idx="5908">
                  <c:v>131</c:v>
                </c:pt>
                <c:pt idx="5909">
                  <c:v>130</c:v>
                </c:pt>
                <c:pt idx="5910">
                  <c:v>166</c:v>
                </c:pt>
                <c:pt idx="5911">
                  <c:v>148</c:v>
                </c:pt>
                <c:pt idx="5912">
                  <c:v>199</c:v>
                </c:pt>
                <c:pt idx="5913">
                  <c:v>174</c:v>
                </c:pt>
                <c:pt idx="5914">
                  <c:v>166</c:v>
                </c:pt>
                <c:pt idx="5915">
                  <c:v>175</c:v>
                </c:pt>
                <c:pt idx="5916">
                  <c:v>240</c:v>
                </c:pt>
                <c:pt idx="5917">
                  <c:v>294</c:v>
                </c:pt>
                <c:pt idx="5918">
                  <c:v>233</c:v>
                </c:pt>
                <c:pt idx="5919">
                  <c:v>323</c:v>
                </c:pt>
                <c:pt idx="5920">
                  <c:v>305</c:v>
                </c:pt>
                <c:pt idx="5921">
                  <c:v>231</c:v>
                </c:pt>
                <c:pt idx="5922">
                  <c:v>336</c:v>
                </c:pt>
                <c:pt idx="5923">
                  <c:v>0</c:v>
                </c:pt>
                <c:pt idx="5924">
                  <c:v>359</c:v>
                </c:pt>
                <c:pt idx="5925">
                  <c:v>827</c:v>
                </c:pt>
                <c:pt idx="5926">
                  <c:v>424</c:v>
                </c:pt>
                <c:pt idx="5927">
                  <c:v>440</c:v>
                </c:pt>
                <c:pt idx="5928">
                  <c:v>420</c:v>
                </c:pt>
                <c:pt idx="5929">
                  <c:v>523</c:v>
                </c:pt>
                <c:pt idx="5930">
                  <c:v>555</c:v>
                </c:pt>
                <c:pt idx="5931">
                  <c:v>633</c:v>
                </c:pt>
                <c:pt idx="5932">
                  <c:v>872</c:v>
                </c:pt>
                <c:pt idx="5933">
                  <c:v>821</c:v>
                </c:pt>
                <c:pt idx="5934">
                  <c:v>867</c:v>
                </c:pt>
                <c:pt idx="5935">
                  <c:v>865</c:v>
                </c:pt>
                <c:pt idx="5936">
                  <c:v>895</c:v>
                </c:pt>
                <c:pt idx="5937">
                  <c:v>981</c:v>
                </c:pt>
                <c:pt idx="5938">
                  <c:v>1053</c:v>
                </c:pt>
                <c:pt idx="5939">
                  <c:v>1322</c:v>
                </c:pt>
                <c:pt idx="5940">
                  <c:v>1383</c:v>
                </c:pt>
                <c:pt idx="5941">
                  <c:v>1392</c:v>
                </c:pt>
                <c:pt idx="5942">
                  <c:v>995</c:v>
                </c:pt>
                <c:pt idx="5943">
                  <c:v>980</c:v>
                </c:pt>
                <c:pt idx="5944">
                  <c:v>1106</c:v>
                </c:pt>
                <c:pt idx="5945">
                  <c:v>1609</c:v>
                </c:pt>
                <c:pt idx="5946">
                  <c:v>1861</c:v>
                </c:pt>
                <c:pt idx="5947">
                  <c:v>1959</c:v>
                </c:pt>
                <c:pt idx="5948">
                  <c:v>1904</c:v>
                </c:pt>
                <c:pt idx="5949">
                  <c:v>2040</c:v>
                </c:pt>
                <c:pt idx="5950">
                  <c:v>2099</c:v>
                </c:pt>
                <c:pt idx="5951">
                  <c:v>2366</c:v>
                </c:pt>
                <c:pt idx="5952">
                  <c:v>2872</c:v>
                </c:pt>
                <c:pt idx="5953">
                  <c:v>2994</c:v>
                </c:pt>
                <c:pt idx="5954">
                  <c:v>2937</c:v>
                </c:pt>
                <c:pt idx="5955">
                  <c:v>3440</c:v>
                </c:pt>
                <c:pt idx="5956">
                  <c:v>3818</c:v>
                </c:pt>
                <c:pt idx="5957">
                  <c:v>3845</c:v>
                </c:pt>
                <c:pt idx="5958">
                  <c:v>5398</c:v>
                </c:pt>
                <c:pt idx="5959">
                  <c:v>5858</c:v>
                </c:pt>
                <c:pt idx="5960">
                  <c:v>6277</c:v>
                </c:pt>
                <c:pt idx="5961">
                  <c:v>7717</c:v>
                </c:pt>
                <c:pt idx="5962">
                  <c:v>7177</c:v>
                </c:pt>
                <c:pt idx="5963">
                  <c:v>6842</c:v>
                </c:pt>
                <c:pt idx="5964">
                  <c:v>7811</c:v>
                </c:pt>
                <c:pt idx="5965">
                  <c:v>9623</c:v>
                </c:pt>
                <c:pt idx="5966">
                  <c:v>9742</c:v>
                </c:pt>
                <c:pt idx="5967">
                  <c:v>11854</c:v>
                </c:pt>
                <c:pt idx="5968">
                  <c:v>10491</c:v>
                </c:pt>
                <c:pt idx="5969">
                  <c:v>10985</c:v>
                </c:pt>
                <c:pt idx="5970">
                  <c:v>11504</c:v>
                </c:pt>
                <c:pt idx="5971">
                  <c:v>11931</c:v>
                </c:pt>
                <c:pt idx="5972">
                  <c:v>12444</c:v>
                </c:pt>
                <c:pt idx="5973">
                  <c:v>13947</c:v>
                </c:pt>
                <c:pt idx="5974">
                  <c:v>13833</c:v>
                </c:pt>
                <c:pt idx="5975">
                  <c:v>13588</c:v>
                </c:pt>
                <c:pt idx="5976">
                  <c:v>13322</c:v>
                </c:pt>
                <c:pt idx="5977">
                  <c:v>12885</c:v>
                </c:pt>
                <c:pt idx="5978">
                  <c:v>15786</c:v>
                </c:pt>
                <c:pt idx="5979">
                  <c:v>15416</c:v>
                </c:pt>
                <c:pt idx="5980">
                  <c:v>14840</c:v>
                </c:pt>
                <c:pt idx="5981">
                  <c:v>13867</c:v>
                </c:pt>
                <c:pt idx="5982">
                  <c:v>14667</c:v>
                </c:pt>
                <c:pt idx="5983">
                  <c:v>13548</c:v>
                </c:pt>
                <c:pt idx="5984">
                  <c:v>12718</c:v>
                </c:pt>
                <c:pt idx="5985">
                  <c:v>11637</c:v>
                </c:pt>
                <c:pt idx="5986">
                  <c:v>12490</c:v>
                </c:pt>
                <c:pt idx="5987">
                  <c:v>12286</c:v>
                </c:pt>
                <c:pt idx="5988">
                  <c:v>10608</c:v>
                </c:pt>
                <c:pt idx="5989">
                  <c:v>9676</c:v>
                </c:pt>
                <c:pt idx="5990">
                  <c:v>9115</c:v>
                </c:pt>
                <c:pt idx="5991">
                  <c:v>7488</c:v>
                </c:pt>
                <c:pt idx="5992">
                  <c:v>7774</c:v>
                </c:pt>
                <c:pt idx="5993">
                  <c:v>6818</c:v>
                </c:pt>
                <c:pt idx="5994">
                  <c:v>6457</c:v>
                </c:pt>
                <c:pt idx="5995">
                  <c:v>5643</c:v>
                </c:pt>
                <c:pt idx="5996">
                  <c:v>5021</c:v>
                </c:pt>
                <c:pt idx="5997">
                  <c:v>4400</c:v>
                </c:pt>
                <c:pt idx="5998">
                  <c:v>3757</c:v>
                </c:pt>
                <c:pt idx="5999">
                  <c:v>2817</c:v>
                </c:pt>
                <c:pt idx="6000">
                  <c:v>3138</c:v>
                </c:pt>
                <c:pt idx="6001">
                  <c:v>2322</c:v>
                </c:pt>
                <c:pt idx="6002">
                  <c:v>2007</c:v>
                </c:pt>
                <c:pt idx="6003">
                  <c:v>1868</c:v>
                </c:pt>
                <c:pt idx="6004">
                  <c:v>1452</c:v>
                </c:pt>
                <c:pt idx="6005">
                  <c:v>1246</c:v>
                </c:pt>
                <c:pt idx="6006">
                  <c:v>1233</c:v>
                </c:pt>
                <c:pt idx="6007">
                  <c:v>1171</c:v>
                </c:pt>
                <c:pt idx="6008">
                  <c:v>980</c:v>
                </c:pt>
                <c:pt idx="6009">
                  <c:v>895</c:v>
                </c:pt>
                <c:pt idx="6010">
                  <c:v>723</c:v>
                </c:pt>
                <c:pt idx="6011">
                  <c:v>654</c:v>
                </c:pt>
                <c:pt idx="6012">
                  <c:v>640</c:v>
                </c:pt>
                <c:pt idx="6013">
                  <c:v>635</c:v>
                </c:pt>
                <c:pt idx="6014">
                  <c:v>528</c:v>
                </c:pt>
                <c:pt idx="6015">
                  <c:v>539</c:v>
                </c:pt>
                <c:pt idx="6016">
                  <c:v>463</c:v>
                </c:pt>
                <c:pt idx="6017">
                  <c:v>426</c:v>
                </c:pt>
                <c:pt idx="6018">
                  <c:v>339</c:v>
                </c:pt>
                <c:pt idx="6019">
                  <c:v>268</c:v>
                </c:pt>
                <c:pt idx="6020">
                  <c:v>228</c:v>
                </c:pt>
                <c:pt idx="6021">
                  <c:v>249</c:v>
                </c:pt>
                <c:pt idx="6022">
                  <c:v>232</c:v>
                </c:pt>
                <c:pt idx="6023">
                  <c:v>209</c:v>
                </c:pt>
                <c:pt idx="6024">
                  <c:v>170</c:v>
                </c:pt>
                <c:pt idx="6025">
                  <c:v>201</c:v>
                </c:pt>
                <c:pt idx="6026">
                  <c:v>162</c:v>
                </c:pt>
                <c:pt idx="6027">
                  <c:v>146</c:v>
                </c:pt>
                <c:pt idx="6028">
                  <c:v>174</c:v>
                </c:pt>
                <c:pt idx="6029">
                  <c:v>102</c:v>
                </c:pt>
                <c:pt idx="6030">
                  <c:v>140</c:v>
                </c:pt>
                <c:pt idx="6031">
                  <c:v>121</c:v>
                </c:pt>
                <c:pt idx="6032">
                  <c:v>115</c:v>
                </c:pt>
                <c:pt idx="6033">
                  <c:v>96</c:v>
                </c:pt>
                <c:pt idx="6034">
                  <c:v>78</c:v>
                </c:pt>
                <c:pt idx="6035">
                  <c:v>87</c:v>
                </c:pt>
                <c:pt idx="6036">
                  <c:v>85</c:v>
                </c:pt>
                <c:pt idx="6037">
                  <c:v>76</c:v>
                </c:pt>
                <c:pt idx="6038">
                  <c:v>52</c:v>
                </c:pt>
                <c:pt idx="6039">
                  <c:v>51</c:v>
                </c:pt>
                <c:pt idx="6040">
                  <c:v>54</c:v>
                </c:pt>
                <c:pt idx="6041">
                  <c:v>73</c:v>
                </c:pt>
                <c:pt idx="6042">
                  <c:v>63</c:v>
                </c:pt>
                <c:pt idx="6043">
                  <c:v>55</c:v>
                </c:pt>
                <c:pt idx="6044">
                  <c:v>57</c:v>
                </c:pt>
                <c:pt idx="6045">
                  <c:v>38</c:v>
                </c:pt>
                <c:pt idx="6046">
                  <c:v>36</c:v>
                </c:pt>
                <c:pt idx="6047">
                  <c:v>28</c:v>
                </c:pt>
                <c:pt idx="6048">
                  <c:v>36</c:v>
                </c:pt>
                <c:pt idx="6049">
                  <c:v>40</c:v>
                </c:pt>
                <c:pt idx="6050">
                  <c:v>34</c:v>
                </c:pt>
                <c:pt idx="6051">
                  <c:v>46</c:v>
                </c:pt>
                <c:pt idx="6052">
                  <c:v>41</c:v>
                </c:pt>
                <c:pt idx="6053">
                  <c:v>35</c:v>
                </c:pt>
                <c:pt idx="6054">
                  <c:v>30</c:v>
                </c:pt>
                <c:pt idx="6055">
                  <c:v>36</c:v>
                </c:pt>
                <c:pt idx="6056">
                  <c:v>35</c:v>
                </c:pt>
                <c:pt idx="6057">
                  <c:v>25</c:v>
                </c:pt>
                <c:pt idx="6058">
                  <c:v>39</c:v>
                </c:pt>
                <c:pt idx="6059">
                  <c:v>13</c:v>
                </c:pt>
                <c:pt idx="6060">
                  <c:v>22</c:v>
                </c:pt>
                <c:pt idx="6061">
                  <c:v>31</c:v>
                </c:pt>
                <c:pt idx="6062">
                  <c:v>26</c:v>
                </c:pt>
                <c:pt idx="6063">
                  <c:v>32</c:v>
                </c:pt>
                <c:pt idx="6064">
                  <c:v>30</c:v>
                </c:pt>
                <c:pt idx="6065">
                  <c:v>26</c:v>
                </c:pt>
                <c:pt idx="6066">
                  <c:v>29</c:v>
                </c:pt>
                <c:pt idx="6067">
                  <c:v>29</c:v>
                </c:pt>
                <c:pt idx="6068">
                  <c:v>14</c:v>
                </c:pt>
                <c:pt idx="6069">
                  <c:v>26</c:v>
                </c:pt>
                <c:pt idx="6070">
                  <c:v>27</c:v>
                </c:pt>
                <c:pt idx="6071">
                  <c:v>18</c:v>
                </c:pt>
                <c:pt idx="6072">
                  <c:v>15</c:v>
                </c:pt>
                <c:pt idx="6073">
                  <c:v>18</c:v>
                </c:pt>
                <c:pt idx="6074">
                  <c:v>19</c:v>
                </c:pt>
                <c:pt idx="6075">
                  <c:v>12</c:v>
                </c:pt>
                <c:pt idx="6076">
                  <c:v>23</c:v>
                </c:pt>
                <c:pt idx="6077">
                  <c:v>0</c:v>
                </c:pt>
                <c:pt idx="6078">
                  <c:v>0</c:v>
                </c:pt>
                <c:pt idx="6079">
                  <c:v>0</c:v>
                </c:pt>
                <c:pt idx="6080">
                  <c:v>1</c:v>
                </c:pt>
                <c:pt idx="6081">
                  <c:v>0</c:v>
                </c:pt>
                <c:pt idx="6082">
                  <c:v>0</c:v>
                </c:pt>
                <c:pt idx="6083">
                  <c:v>0</c:v>
                </c:pt>
                <c:pt idx="6084">
                  <c:v>0</c:v>
                </c:pt>
                <c:pt idx="6085">
                  <c:v>0</c:v>
                </c:pt>
                <c:pt idx="6086">
                  <c:v>0</c:v>
                </c:pt>
                <c:pt idx="6087">
                  <c:v>0</c:v>
                </c:pt>
                <c:pt idx="6088">
                  <c:v>0</c:v>
                </c:pt>
                <c:pt idx="6089">
                  <c:v>0</c:v>
                </c:pt>
                <c:pt idx="6090">
                  <c:v>3</c:v>
                </c:pt>
                <c:pt idx="6091">
                  <c:v>0</c:v>
                </c:pt>
                <c:pt idx="6092">
                  <c:v>0</c:v>
                </c:pt>
                <c:pt idx="6093">
                  <c:v>7</c:v>
                </c:pt>
                <c:pt idx="6094">
                  <c:v>0</c:v>
                </c:pt>
                <c:pt idx="6095">
                  <c:v>5</c:v>
                </c:pt>
                <c:pt idx="6096">
                  <c:v>0</c:v>
                </c:pt>
                <c:pt idx="6097">
                  <c:v>10</c:v>
                </c:pt>
                <c:pt idx="6098">
                  <c:v>0</c:v>
                </c:pt>
                <c:pt idx="6099">
                  <c:v>4</c:v>
                </c:pt>
                <c:pt idx="6100">
                  <c:v>0</c:v>
                </c:pt>
                <c:pt idx="6101">
                  <c:v>0</c:v>
                </c:pt>
                <c:pt idx="6102">
                  <c:v>1</c:v>
                </c:pt>
                <c:pt idx="6103">
                  <c:v>2</c:v>
                </c:pt>
                <c:pt idx="6104">
                  <c:v>0</c:v>
                </c:pt>
                <c:pt idx="6105">
                  <c:v>3</c:v>
                </c:pt>
                <c:pt idx="6106">
                  <c:v>1</c:v>
                </c:pt>
                <c:pt idx="6107">
                  <c:v>0</c:v>
                </c:pt>
                <c:pt idx="6108">
                  <c:v>0</c:v>
                </c:pt>
                <c:pt idx="6109">
                  <c:v>0</c:v>
                </c:pt>
                <c:pt idx="6110">
                  <c:v>1</c:v>
                </c:pt>
                <c:pt idx="6111">
                  <c:v>0</c:v>
                </c:pt>
                <c:pt idx="6112">
                  <c:v>0</c:v>
                </c:pt>
                <c:pt idx="6113">
                  <c:v>0</c:v>
                </c:pt>
                <c:pt idx="6114">
                  <c:v>0</c:v>
                </c:pt>
                <c:pt idx="6115">
                  <c:v>0</c:v>
                </c:pt>
                <c:pt idx="6116">
                  <c:v>0</c:v>
                </c:pt>
                <c:pt idx="6117">
                  <c:v>0</c:v>
                </c:pt>
                <c:pt idx="6118">
                  <c:v>0</c:v>
                </c:pt>
                <c:pt idx="6119">
                  <c:v>0</c:v>
                </c:pt>
                <c:pt idx="6120">
                  <c:v>0</c:v>
                </c:pt>
                <c:pt idx="6121">
                  <c:v>0</c:v>
                </c:pt>
                <c:pt idx="6122">
                  <c:v>1</c:v>
                </c:pt>
                <c:pt idx="6123">
                  <c:v>1</c:v>
                </c:pt>
                <c:pt idx="6124">
                  <c:v>3</c:v>
                </c:pt>
                <c:pt idx="6125">
                  <c:v>1</c:v>
                </c:pt>
                <c:pt idx="6126">
                  <c:v>4</c:v>
                </c:pt>
                <c:pt idx="6127">
                  <c:v>0</c:v>
                </c:pt>
                <c:pt idx="6128">
                  <c:v>5</c:v>
                </c:pt>
                <c:pt idx="6129">
                  <c:v>4</c:v>
                </c:pt>
                <c:pt idx="6130">
                  <c:v>6</c:v>
                </c:pt>
                <c:pt idx="6131">
                  <c:v>1</c:v>
                </c:pt>
                <c:pt idx="6132">
                  <c:v>8</c:v>
                </c:pt>
                <c:pt idx="6133">
                  <c:v>2</c:v>
                </c:pt>
                <c:pt idx="6134">
                  <c:v>2</c:v>
                </c:pt>
                <c:pt idx="6135">
                  <c:v>2</c:v>
                </c:pt>
                <c:pt idx="6136">
                  <c:v>10</c:v>
                </c:pt>
                <c:pt idx="6137">
                  <c:v>2</c:v>
                </c:pt>
                <c:pt idx="6138">
                  <c:v>18</c:v>
                </c:pt>
                <c:pt idx="6139">
                  <c:v>42</c:v>
                </c:pt>
                <c:pt idx="6140">
                  <c:v>16</c:v>
                </c:pt>
                <c:pt idx="6141">
                  <c:v>17</c:v>
                </c:pt>
                <c:pt idx="6142">
                  <c:v>18</c:v>
                </c:pt>
                <c:pt idx="6143">
                  <c:v>20</c:v>
                </c:pt>
                <c:pt idx="6144">
                  <c:v>24</c:v>
                </c:pt>
                <c:pt idx="6145">
                  <c:v>26</c:v>
                </c:pt>
                <c:pt idx="6146">
                  <c:v>3</c:v>
                </c:pt>
                <c:pt idx="6147">
                  <c:v>19</c:v>
                </c:pt>
                <c:pt idx="6148">
                  <c:v>18</c:v>
                </c:pt>
                <c:pt idx="6149">
                  <c:v>18</c:v>
                </c:pt>
                <c:pt idx="6150">
                  <c:v>9</c:v>
                </c:pt>
                <c:pt idx="6151">
                  <c:v>5</c:v>
                </c:pt>
                <c:pt idx="6152">
                  <c:v>14</c:v>
                </c:pt>
                <c:pt idx="6153">
                  <c:v>24</c:v>
                </c:pt>
                <c:pt idx="6154">
                  <c:v>10</c:v>
                </c:pt>
                <c:pt idx="6155">
                  <c:v>7</c:v>
                </c:pt>
                <c:pt idx="6156">
                  <c:v>13</c:v>
                </c:pt>
                <c:pt idx="6157">
                  <c:v>8</c:v>
                </c:pt>
                <c:pt idx="6158">
                  <c:v>24</c:v>
                </c:pt>
                <c:pt idx="6159">
                  <c:v>6</c:v>
                </c:pt>
                <c:pt idx="6160">
                  <c:v>19</c:v>
                </c:pt>
                <c:pt idx="6161">
                  <c:v>16</c:v>
                </c:pt>
                <c:pt idx="6162">
                  <c:v>16</c:v>
                </c:pt>
                <c:pt idx="6163">
                  <c:v>16</c:v>
                </c:pt>
                <c:pt idx="6164">
                  <c:v>38</c:v>
                </c:pt>
                <c:pt idx="6165">
                  <c:v>4</c:v>
                </c:pt>
                <c:pt idx="6166">
                  <c:v>9</c:v>
                </c:pt>
                <c:pt idx="6167">
                  <c:v>26</c:v>
                </c:pt>
                <c:pt idx="6168">
                  <c:v>24</c:v>
                </c:pt>
                <c:pt idx="6169">
                  <c:v>37</c:v>
                </c:pt>
                <c:pt idx="6170">
                  <c:v>17</c:v>
                </c:pt>
                <c:pt idx="6171">
                  <c:v>54</c:v>
                </c:pt>
                <c:pt idx="6172">
                  <c:v>48</c:v>
                </c:pt>
                <c:pt idx="6173">
                  <c:v>31</c:v>
                </c:pt>
                <c:pt idx="6174">
                  <c:v>33</c:v>
                </c:pt>
                <c:pt idx="6175">
                  <c:v>25</c:v>
                </c:pt>
                <c:pt idx="6176">
                  <c:v>30</c:v>
                </c:pt>
                <c:pt idx="6177">
                  <c:v>22</c:v>
                </c:pt>
                <c:pt idx="6178">
                  <c:v>26</c:v>
                </c:pt>
                <c:pt idx="6179">
                  <c:v>11</c:v>
                </c:pt>
                <c:pt idx="6180">
                  <c:v>26</c:v>
                </c:pt>
                <c:pt idx="6181">
                  <c:v>35</c:v>
                </c:pt>
                <c:pt idx="6182">
                  <c:v>19</c:v>
                </c:pt>
                <c:pt idx="6183">
                  <c:v>13</c:v>
                </c:pt>
                <c:pt idx="6184">
                  <c:v>17</c:v>
                </c:pt>
                <c:pt idx="6185">
                  <c:v>14</c:v>
                </c:pt>
                <c:pt idx="6186">
                  <c:v>6</c:v>
                </c:pt>
                <c:pt idx="6187">
                  <c:v>18</c:v>
                </c:pt>
                <c:pt idx="6188">
                  <c:v>39</c:v>
                </c:pt>
                <c:pt idx="6189">
                  <c:v>31</c:v>
                </c:pt>
                <c:pt idx="6190">
                  <c:v>11</c:v>
                </c:pt>
                <c:pt idx="6191">
                  <c:v>31</c:v>
                </c:pt>
                <c:pt idx="6192">
                  <c:v>30</c:v>
                </c:pt>
                <c:pt idx="6193">
                  <c:v>66</c:v>
                </c:pt>
                <c:pt idx="6194">
                  <c:v>32</c:v>
                </c:pt>
                <c:pt idx="6195">
                  <c:v>36</c:v>
                </c:pt>
                <c:pt idx="6196">
                  <c:v>40</c:v>
                </c:pt>
                <c:pt idx="6197">
                  <c:v>40</c:v>
                </c:pt>
                <c:pt idx="6198">
                  <c:v>26</c:v>
                </c:pt>
                <c:pt idx="6199">
                  <c:v>148</c:v>
                </c:pt>
                <c:pt idx="6200">
                  <c:v>33</c:v>
                </c:pt>
                <c:pt idx="6201">
                  <c:v>61</c:v>
                </c:pt>
                <c:pt idx="6202">
                  <c:v>109</c:v>
                </c:pt>
                <c:pt idx="6203">
                  <c:v>120</c:v>
                </c:pt>
                <c:pt idx="6204">
                  <c:v>95</c:v>
                </c:pt>
                <c:pt idx="6205">
                  <c:v>127</c:v>
                </c:pt>
                <c:pt idx="6206">
                  <c:v>94</c:v>
                </c:pt>
                <c:pt idx="6207">
                  <c:v>60</c:v>
                </c:pt>
                <c:pt idx="6208">
                  <c:v>73</c:v>
                </c:pt>
                <c:pt idx="6209">
                  <c:v>103</c:v>
                </c:pt>
                <c:pt idx="6210">
                  <c:v>58</c:v>
                </c:pt>
                <c:pt idx="6211">
                  <c:v>70</c:v>
                </c:pt>
                <c:pt idx="6212">
                  <c:v>69</c:v>
                </c:pt>
                <c:pt idx="6213">
                  <c:v>115</c:v>
                </c:pt>
                <c:pt idx="6214">
                  <c:v>61</c:v>
                </c:pt>
                <c:pt idx="6215">
                  <c:v>37</c:v>
                </c:pt>
                <c:pt idx="6216">
                  <c:v>131</c:v>
                </c:pt>
                <c:pt idx="6217">
                  <c:v>103</c:v>
                </c:pt>
                <c:pt idx="6218">
                  <c:v>114</c:v>
                </c:pt>
                <c:pt idx="6219">
                  <c:v>107</c:v>
                </c:pt>
                <c:pt idx="6220">
                  <c:v>92</c:v>
                </c:pt>
                <c:pt idx="6221">
                  <c:v>34</c:v>
                </c:pt>
                <c:pt idx="6222">
                  <c:v>139</c:v>
                </c:pt>
                <c:pt idx="6223">
                  <c:v>180</c:v>
                </c:pt>
                <c:pt idx="6224">
                  <c:v>58</c:v>
                </c:pt>
                <c:pt idx="6225">
                  <c:v>119</c:v>
                </c:pt>
                <c:pt idx="6226">
                  <c:v>163</c:v>
                </c:pt>
                <c:pt idx="6227">
                  <c:v>18</c:v>
                </c:pt>
                <c:pt idx="6228">
                  <c:v>61</c:v>
                </c:pt>
                <c:pt idx="6229">
                  <c:v>176</c:v>
                </c:pt>
                <c:pt idx="6230">
                  <c:v>127</c:v>
                </c:pt>
                <c:pt idx="6231">
                  <c:v>190</c:v>
                </c:pt>
                <c:pt idx="6232">
                  <c:v>167</c:v>
                </c:pt>
                <c:pt idx="6233">
                  <c:v>106</c:v>
                </c:pt>
                <c:pt idx="6234">
                  <c:v>100</c:v>
                </c:pt>
                <c:pt idx="6235">
                  <c:v>53</c:v>
                </c:pt>
                <c:pt idx="6236">
                  <c:v>167</c:v>
                </c:pt>
                <c:pt idx="6237">
                  <c:v>180</c:v>
                </c:pt>
                <c:pt idx="6238">
                  <c:v>136</c:v>
                </c:pt>
                <c:pt idx="6239">
                  <c:v>144</c:v>
                </c:pt>
                <c:pt idx="6240">
                  <c:v>164</c:v>
                </c:pt>
                <c:pt idx="6241">
                  <c:v>171</c:v>
                </c:pt>
                <c:pt idx="6242">
                  <c:v>139</c:v>
                </c:pt>
                <c:pt idx="6243">
                  <c:v>161</c:v>
                </c:pt>
                <c:pt idx="6244">
                  <c:v>199</c:v>
                </c:pt>
                <c:pt idx="6245">
                  <c:v>215</c:v>
                </c:pt>
                <c:pt idx="6246">
                  <c:v>188</c:v>
                </c:pt>
                <c:pt idx="6247">
                  <c:v>397</c:v>
                </c:pt>
                <c:pt idx="6248">
                  <c:v>245</c:v>
                </c:pt>
                <c:pt idx="6249">
                  <c:v>171</c:v>
                </c:pt>
                <c:pt idx="6250">
                  <c:v>316</c:v>
                </c:pt>
                <c:pt idx="6251">
                  <c:v>319</c:v>
                </c:pt>
                <c:pt idx="6252">
                  <c:v>318</c:v>
                </c:pt>
                <c:pt idx="6253">
                  <c:v>445</c:v>
                </c:pt>
                <c:pt idx="6254">
                  <c:v>326</c:v>
                </c:pt>
                <c:pt idx="6255">
                  <c:v>368</c:v>
                </c:pt>
                <c:pt idx="6256">
                  <c:v>412</c:v>
                </c:pt>
                <c:pt idx="6257">
                  <c:v>460</c:v>
                </c:pt>
                <c:pt idx="6258">
                  <c:v>395</c:v>
                </c:pt>
                <c:pt idx="6259">
                  <c:v>432</c:v>
                </c:pt>
                <c:pt idx="6260">
                  <c:v>286</c:v>
                </c:pt>
                <c:pt idx="6261">
                  <c:v>221</c:v>
                </c:pt>
                <c:pt idx="6262">
                  <c:v>309</c:v>
                </c:pt>
                <c:pt idx="6263">
                  <c:v>331</c:v>
                </c:pt>
                <c:pt idx="6264">
                  <c:v>280</c:v>
                </c:pt>
                <c:pt idx="6265">
                  <c:v>337</c:v>
                </c:pt>
                <c:pt idx="6266">
                  <c:v>293</c:v>
                </c:pt>
                <c:pt idx="6267">
                  <c:v>317</c:v>
                </c:pt>
                <c:pt idx="6268">
                  <c:v>195</c:v>
                </c:pt>
                <c:pt idx="6269">
                  <c:v>266</c:v>
                </c:pt>
                <c:pt idx="6270">
                  <c:v>290</c:v>
                </c:pt>
                <c:pt idx="6271">
                  <c:v>229</c:v>
                </c:pt>
                <c:pt idx="6272">
                  <c:v>243</c:v>
                </c:pt>
                <c:pt idx="6273">
                  <c:v>235</c:v>
                </c:pt>
                <c:pt idx="6274">
                  <c:v>241</c:v>
                </c:pt>
                <c:pt idx="6275">
                  <c:v>156</c:v>
                </c:pt>
                <c:pt idx="6276">
                  <c:v>182</c:v>
                </c:pt>
                <c:pt idx="6277">
                  <c:v>250</c:v>
                </c:pt>
                <c:pt idx="6278">
                  <c:v>282</c:v>
                </c:pt>
                <c:pt idx="6279">
                  <c:v>213</c:v>
                </c:pt>
                <c:pt idx="6280">
                  <c:v>199</c:v>
                </c:pt>
                <c:pt idx="6281">
                  <c:v>267</c:v>
                </c:pt>
                <c:pt idx="6282">
                  <c:v>164</c:v>
                </c:pt>
                <c:pt idx="6283">
                  <c:v>170</c:v>
                </c:pt>
                <c:pt idx="6284">
                  <c:v>184</c:v>
                </c:pt>
                <c:pt idx="6285">
                  <c:v>246</c:v>
                </c:pt>
                <c:pt idx="6286">
                  <c:v>295</c:v>
                </c:pt>
                <c:pt idx="6287">
                  <c:v>219</c:v>
                </c:pt>
                <c:pt idx="6288">
                  <c:v>275</c:v>
                </c:pt>
                <c:pt idx="6289">
                  <c:v>170</c:v>
                </c:pt>
                <c:pt idx="6290">
                  <c:v>168</c:v>
                </c:pt>
                <c:pt idx="6291">
                  <c:v>222</c:v>
                </c:pt>
                <c:pt idx="6292">
                  <c:v>264</c:v>
                </c:pt>
                <c:pt idx="6293">
                  <c:v>223</c:v>
                </c:pt>
                <c:pt idx="6294">
                  <c:v>196</c:v>
                </c:pt>
                <c:pt idx="6295">
                  <c:v>173</c:v>
                </c:pt>
                <c:pt idx="6296">
                  <c:v>157</c:v>
                </c:pt>
                <c:pt idx="6297">
                  <c:v>216</c:v>
                </c:pt>
                <c:pt idx="6298">
                  <c:v>231</c:v>
                </c:pt>
                <c:pt idx="6299">
                  <c:v>332</c:v>
                </c:pt>
                <c:pt idx="6300">
                  <c:v>327</c:v>
                </c:pt>
                <c:pt idx="6301">
                  <c:v>322</c:v>
                </c:pt>
                <c:pt idx="6302">
                  <c:v>261</c:v>
                </c:pt>
                <c:pt idx="6303">
                  <c:v>205</c:v>
                </c:pt>
                <c:pt idx="6304">
                  <c:v>334</c:v>
                </c:pt>
                <c:pt idx="6305">
                  <c:v>334</c:v>
                </c:pt>
                <c:pt idx="6306">
                  <c:v>433</c:v>
                </c:pt>
                <c:pt idx="6307">
                  <c:v>444</c:v>
                </c:pt>
                <c:pt idx="6308">
                  <c:v>430</c:v>
                </c:pt>
                <c:pt idx="6309">
                  <c:v>573</c:v>
                </c:pt>
                <c:pt idx="6310">
                  <c:v>674</c:v>
                </c:pt>
                <c:pt idx="6311">
                  <c:v>711</c:v>
                </c:pt>
                <c:pt idx="6312">
                  <c:v>611</c:v>
                </c:pt>
                <c:pt idx="6313">
                  <c:v>610</c:v>
                </c:pt>
                <c:pt idx="6314">
                  <c:v>765</c:v>
                </c:pt>
                <c:pt idx="6315">
                  <c:v>825</c:v>
                </c:pt>
                <c:pt idx="6316">
                  <c:v>322</c:v>
                </c:pt>
                <c:pt idx="6317">
                  <c:v>383</c:v>
                </c:pt>
                <c:pt idx="6318">
                  <c:v>443</c:v>
                </c:pt>
                <c:pt idx="6319">
                  <c:v>584</c:v>
                </c:pt>
                <c:pt idx="6320">
                  <c:v>661</c:v>
                </c:pt>
                <c:pt idx="6321">
                  <c:v>796</c:v>
                </c:pt>
                <c:pt idx="6322">
                  <c:v>588</c:v>
                </c:pt>
                <c:pt idx="6323">
                  <c:v>915</c:v>
                </c:pt>
                <c:pt idx="6324">
                  <c:v>627</c:v>
                </c:pt>
                <c:pt idx="6325">
                  <c:v>454</c:v>
                </c:pt>
                <c:pt idx="6326">
                  <c:v>948</c:v>
                </c:pt>
                <c:pt idx="6327">
                  <c:v>837</c:v>
                </c:pt>
                <c:pt idx="6328">
                  <c:v>931</c:v>
                </c:pt>
                <c:pt idx="6329">
                  <c:v>830</c:v>
                </c:pt>
                <c:pt idx="6330">
                  <c:v>650</c:v>
                </c:pt>
                <c:pt idx="6331">
                  <c:v>1026</c:v>
                </c:pt>
                <c:pt idx="6332">
                  <c:v>515</c:v>
                </c:pt>
                <c:pt idx="6333">
                  <c:v>709</c:v>
                </c:pt>
                <c:pt idx="6334">
                  <c:v>633</c:v>
                </c:pt>
                <c:pt idx="6335">
                  <c:v>837</c:v>
                </c:pt>
                <c:pt idx="6336">
                  <c:v>803</c:v>
                </c:pt>
                <c:pt idx="6337">
                  <c:v>905</c:v>
                </c:pt>
                <c:pt idx="6338">
                  <c:v>553</c:v>
                </c:pt>
                <c:pt idx="6339">
                  <c:v>739</c:v>
                </c:pt>
                <c:pt idx="6340">
                  <c:v>504</c:v>
                </c:pt>
                <c:pt idx="6341">
                  <c:v>729</c:v>
                </c:pt>
                <c:pt idx="6342">
                  <c:v>773</c:v>
                </c:pt>
                <c:pt idx="6343">
                  <c:v>651</c:v>
                </c:pt>
                <c:pt idx="6344">
                  <c:v>597</c:v>
                </c:pt>
                <c:pt idx="6345">
                  <c:v>424</c:v>
                </c:pt>
                <c:pt idx="6346">
                  <c:v>386</c:v>
                </c:pt>
                <c:pt idx="6347">
                  <c:v>435</c:v>
                </c:pt>
                <c:pt idx="6348">
                  <c:v>484</c:v>
                </c:pt>
                <c:pt idx="6349">
                  <c:v>463</c:v>
                </c:pt>
                <c:pt idx="6350">
                  <c:v>482</c:v>
                </c:pt>
                <c:pt idx="6351">
                  <c:v>385</c:v>
                </c:pt>
                <c:pt idx="6352">
                  <c:v>319</c:v>
                </c:pt>
                <c:pt idx="6353">
                  <c:v>294</c:v>
                </c:pt>
                <c:pt idx="6354">
                  <c:v>332</c:v>
                </c:pt>
                <c:pt idx="6355">
                  <c:v>437</c:v>
                </c:pt>
                <c:pt idx="6356">
                  <c:v>374</c:v>
                </c:pt>
                <c:pt idx="6357">
                  <c:v>292</c:v>
                </c:pt>
                <c:pt idx="6358">
                  <c:v>222</c:v>
                </c:pt>
                <c:pt idx="6359">
                  <c:v>158</c:v>
                </c:pt>
                <c:pt idx="6360">
                  <c:v>242</c:v>
                </c:pt>
                <c:pt idx="6361">
                  <c:v>214</c:v>
                </c:pt>
                <c:pt idx="6362">
                  <c:v>220</c:v>
                </c:pt>
                <c:pt idx="6363">
                  <c:v>163</c:v>
                </c:pt>
                <c:pt idx="6364">
                  <c:v>193</c:v>
                </c:pt>
                <c:pt idx="6365">
                  <c:v>149</c:v>
                </c:pt>
                <c:pt idx="6366">
                  <c:v>67</c:v>
                </c:pt>
                <c:pt idx="6367">
                  <c:v>122</c:v>
                </c:pt>
                <c:pt idx="6368">
                  <c:v>102</c:v>
                </c:pt>
                <c:pt idx="6369">
                  <c:v>105</c:v>
                </c:pt>
                <c:pt idx="6370">
                  <c:v>131</c:v>
                </c:pt>
                <c:pt idx="6371">
                  <c:v>136</c:v>
                </c:pt>
                <c:pt idx="6372">
                  <c:v>84</c:v>
                </c:pt>
                <c:pt idx="6373">
                  <c:v>86</c:v>
                </c:pt>
                <c:pt idx="6374">
                  <c:v>69</c:v>
                </c:pt>
                <c:pt idx="6375">
                  <c:v>75</c:v>
                </c:pt>
                <c:pt idx="6376">
                  <c:v>93</c:v>
                </c:pt>
                <c:pt idx="6377">
                  <c:v>62</c:v>
                </c:pt>
                <c:pt idx="6378">
                  <c:v>51</c:v>
                </c:pt>
                <c:pt idx="6379">
                  <c:v>71</c:v>
                </c:pt>
                <c:pt idx="6380">
                  <c:v>70</c:v>
                </c:pt>
                <c:pt idx="6381">
                  <c:v>35</c:v>
                </c:pt>
                <c:pt idx="6382">
                  <c:v>41</c:v>
                </c:pt>
                <c:pt idx="6383">
                  <c:v>63</c:v>
                </c:pt>
                <c:pt idx="6384">
                  <c:v>39</c:v>
                </c:pt>
                <c:pt idx="6385">
                  <c:v>41</c:v>
                </c:pt>
                <c:pt idx="6386">
                  <c:v>27</c:v>
                </c:pt>
                <c:pt idx="6387">
                  <c:v>21</c:v>
                </c:pt>
                <c:pt idx="6388">
                  <c:v>35</c:v>
                </c:pt>
                <c:pt idx="6389">
                  <c:v>12</c:v>
                </c:pt>
                <c:pt idx="6390">
                  <c:v>39</c:v>
                </c:pt>
                <c:pt idx="6391">
                  <c:v>60</c:v>
                </c:pt>
                <c:pt idx="6392">
                  <c:v>44</c:v>
                </c:pt>
                <c:pt idx="6393">
                  <c:v>94</c:v>
                </c:pt>
                <c:pt idx="6394">
                  <c:v>-937</c:v>
                </c:pt>
                <c:pt idx="6395">
                  <c:v>1004</c:v>
                </c:pt>
                <c:pt idx="6396">
                  <c:v>26</c:v>
                </c:pt>
                <c:pt idx="6397">
                  <c:v>59</c:v>
                </c:pt>
                <c:pt idx="6398">
                  <c:v>47</c:v>
                </c:pt>
                <c:pt idx="6399">
                  <c:v>71</c:v>
                </c:pt>
                <c:pt idx="6400">
                  <c:v>87</c:v>
                </c:pt>
                <c:pt idx="6401">
                  <c:v>45</c:v>
                </c:pt>
                <c:pt idx="6402">
                  <c:v>29</c:v>
                </c:pt>
                <c:pt idx="6403">
                  <c:v>68</c:v>
                </c:pt>
                <c:pt idx="6404">
                  <c:v>83</c:v>
                </c:pt>
                <c:pt idx="6405">
                  <c:v>36</c:v>
                </c:pt>
                <c:pt idx="6406">
                  <c:v>30</c:v>
                </c:pt>
                <c:pt idx="6407">
                  <c:v>59</c:v>
                </c:pt>
                <c:pt idx="6408">
                  <c:v>21</c:v>
                </c:pt>
                <c:pt idx="6409">
                  <c:v>21</c:v>
                </c:pt>
                <c:pt idx="6410">
                  <c:v>19</c:v>
                </c:pt>
                <c:pt idx="6411">
                  <c:v>34</c:v>
                </c:pt>
                <c:pt idx="6412">
                  <c:v>16</c:v>
                </c:pt>
                <c:pt idx="6413">
                  <c:v>32</c:v>
                </c:pt>
                <c:pt idx="6414">
                  <c:v>22</c:v>
                </c:pt>
                <c:pt idx="6415">
                  <c:v>19</c:v>
                </c:pt>
                <c:pt idx="6416">
                  <c:v>18</c:v>
                </c:pt>
                <c:pt idx="6417">
                  <c:v>20</c:v>
                </c:pt>
                <c:pt idx="6418">
                  <c:v>34</c:v>
                </c:pt>
                <c:pt idx="6419">
                  <c:v>42</c:v>
                </c:pt>
                <c:pt idx="6420">
                  <c:v>44</c:v>
                </c:pt>
                <c:pt idx="6421">
                  <c:v>55</c:v>
                </c:pt>
                <c:pt idx="6422">
                  <c:v>47</c:v>
                </c:pt>
                <c:pt idx="6423">
                  <c:v>132</c:v>
                </c:pt>
                <c:pt idx="6424">
                  <c:v>23</c:v>
                </c:pt>
                <c:pt idx="6425">
                  <c:v>77</c:v>
                </c:pt>
                <c:pt idx="6426">
                  <c:v>65</c:v>
                </c:pt>
                <c:pt idx="6427">
                  <c:v>72</c:v>
                </c:pt>
                <c:pt idx="6428">
                  <c:v>45</c:v>
                </c:pt>
                <c:pt idx="6429">
                  <c:v>59</c:v>
                </c:pt>
                <c:pt idx="6430">
                  <c:v>79</c:v>
                </c:pt>
                <c:pt idx="6431">
                  <c:v>42</c:v>
                </c:pt>
                <c:pt idx="6432">
                  <c:v>0</c:v>
                </c:pt>
                <c:pt idx="6433">
                  <c:v>108</c:v>
                </c:pt>
                <c:pt idx="6434">
                  <c:v>180</c:v>
                </c:pt>
                <c:pt idx="6435">
                  <c:v>70</c:v>
                </c:pt>
                <c:pt idx="6436">
                  <c:v>78</c:v>
                </c:pt>
                <c:pt idx="6437">
                  <c:v>75</c:v>
                </c:pt>
                <c:pt idx="6438">
                  <c:v>119</c:v>
                </c:pt>
                <c:pt idx="6439">
                  <c:v>167</c:v>
                </c:pt>
                <c:pt idx="6440">
                  <c:v>171</c:v>
                </c:pt>
                <c:pt idx="6441">
                  <c:v>182</c:v>
                </c:pt>
                <c:pt idx="6442">
                  <c:v>148</c:v>
                </c:pt>
                <c:pt idx="6443">
                  <c:v>141</c:v>
                </c:pt>
                <c:pt idx="6444">
                  <c:v>200</c:v>
                </c:pt>
                <c:pt idx="6445">
                  <c:v>157</c:v>
                </c:pt>
                <c:pt idx="6446">
                  <c:v>266</c:v>
                </c:pt>
                <c:pt idx="6447">
                  <c:v>315</c:v>
                </c:pt>
                <c:pt idx="6448">
                  <c:v>351</c:v>
                </c:pt>
                <c:pt idx="6449">
                  <c:v>416</c:v>
                </c:pt>
                <c:pt idx="6450">
                  <c:v>277</c:v>
                </c:pt>
                <c:pt idx="6451">
                  <c:v>321</c:v>
                </c:pt>
                <c:pt idx="6452">
                  <c:v>339</c:v>
                </c:pt>
                <c:pt idx="6453">
                  <c:v>285</c:v>
                </c:pt>
                <c:pt idx="6454">
                  <c:v>409</c:v>
                </c:pt>
                <c:pt idx="6455">
                  <c:v>406</c:v>
                </c:pt>
                <c:pt idx="6456">
                  <c:v>418</c:v>
                </c:pt>
                <c:pt idx="6457">
                  <c:v>404</c:v>
                </c:pt>
                <c:pt idx="6458">
                  <c:v>567</c:v>
                </c:pt>
                <c:pt idx="6459">
                  <c:v>428</c:v>
                </c:pt>
                <c:pt idx="6460">
                  <c:v>653</c:v>
                </c:pt>
                <c:pt idx="6461">
                  <c:v>621</c:v>
                </c:pt>
                <c:pt idx="6462">
                  <c:v>662</c:v>
                </c:pt>
                <c:pt idx="6463">
                  <c:v>941</c:v>
                </c:pt>
                <c:pt idx="6464">
                  <c:v>572</c:v>
                </c:pt>
                <c:pt idx="6465">
                  <c:v>1089</c:v>
                </c:pt>
                <c:pt idx="6466">
                  <c:v>619</c:v>
                </c:pt>
                <c:pt idx="6467">
                  <c:v>925</c:v>
                </c:pt>
                <c:pt idx="6468">
                  <c:v>1034</c:v>
                </c:pt>
                <c:pt idx="6469">
                  <c:v>842</c:v>
                </c:pt>
                <c:pt idx="6470">
                  <c:v>1392</c:v>
                </c:pt>
                <c:pt idx="6471">
                  <c:v>788</c:v>
                </c:pt>
                <c:pt idx="6472">
                  <c:v>1695</c:v>
                </c:pt>
                <c:pt idx="6473">
                  <c:v>1340</c:v>
                </c:pt>
                <c:pt idx="6474">
                  <c:v>1692</c:v>
                </c:pt>
                <c:pt idx="6475">
                  <c:v>1774</c:v>
                </c:pt>
                <c:pt idx="6476">
                  <c:v>1189</c:v>
                </c:pt>
                <c:pt idx="6477">
                  <c:v>2073</c:v>
                </c:pt>
                <c:pt idx="6478">
                  <c:v>1363</c:v>
                </c:pt>
                <c:pt idx="6479">
                  <c:v>1692</c:v>
                </c:pt>
                <c:pt idx="6480">
                  <c:v>2157</c:v>
                </c:pt>
                <c:pt idx="6481">
                  <c:v>2539</c:v>
                </c:pt>
                <c:pt idx="6482">
                  <c:v>3040</c:v>
                </c:pt>
                <c:pt idx="6483">
                  <c:v>2358</c:v>
                </c:pt>
                <c:pt idx="6484">
                  <c:v>2751</c:v>
                </c:pt>
                <c:pt idx="6485">
                  <c:v>2453</c:v>
                </c:pt>
                <c:pt idx="6486">
                  <c:v>2630</c:v>
                </c:pt>
                <c:pt idx="6487">
                  <c:v>3824</c:v>
                </c:pt>
                <c:pt idx="6488">
                  <c:v>3842</c:v>
                </c:pt>
                <c:pt idx="6489">
                  <c:v>3942</c:v>
                </c:pt>
                <c:pt idx="6490">
                  <c:v>4177</c:v>
                </c:pt>
                <c:pt idx="6491">
                  <c:v>5424</c:v>
                </c:pt>
                <c:pt idx="6492">
                  <c:v>3093</c:v>
                </c:pt>
                <c:pt idx="6493">
                  <c:v>4359</c:v>
                </c:pt>
                <c:pt idx="6494">
                  <c:v>4977</c:v>
                </c:pt>
                <c:pt idx="6495">
                  <c:v>4977</c:v>
                </c:pt>
                <c:pt idx="6496">
                  <c:v>4937</c:v>
                </c:pt>
                <c:pt idx="6497">
                  <c:v>3044</c:v>
                </c:pt>
                <c:pt idx="6498">
                  <c:v>4145</c:v>
                </c:pt>
                <c:pt idx="6499">
                  <c:v>2378</c:v>
                </c:pt>
                <c:pt idx="6500">
                  <c:v>3546</c:v>
                </c:pt>
                <c:pt idx="6501">
                  <c:v>2892</c:v>
                </c:pt>
                <c:pt idx="6502">
                  <c:v>3396</c:v>
                </c:pt>
                <c:pt idx="6503">
                  <c:v>2648</c:v>
                </c:pt>
                <c:pt idx="6504">
                  <c:v>2662</c:v>
                </c:pt>
                <c:pt idx="6505">
                  <c:v>2341</c:v>
                </c:pt>
                <c:pt idx="6506">
                  <c:v>1309</c:v>
                </c:pt>
                <c:pt idx="6507">
                  <c:v>1949</c:v>
                </c:pt>
                <c:pt idx="6508">
                  <c:v>1999</c:v>
                </c:pt>
                <c:pt idx="6509">
                  <c:v>1365</c:v>
                </c:pt>
                <c:pt idx="6510">
                  <c:v>1472</c:v>
                </c:pt>
                <c:pt idx="6511">
                  <c:v>1523</c:v>
                </c:pt>
                <c:pt idx="6512">
                  <c:v>1262</c:v>
                </c:pt>
                <c:pt idx="6513">
                  <c:v>861</c:v>
                </c:pt>
                <c:pt idx="6514">
                  <c:v>865</c:v>
                </c:pt>
                <c:pt idx="6515">
                  <c:v>921</c:v>
                </c:pt>
                <c:pt idx="6516">
                  <c:v>891</c:v>
                </c:pt>
                <c:pt idx="6517">
                  <c:v>995</c:v>
                </c:pt>
                <c:pt idx="6518">
                  <c:v>787</c:v>
                </c:pt>
                <c:pt idx="6519">
                  <c:v>818</c:v>
                </c:pt>
                <c:pt idx="6520">
                  <c:v>357</c:v>
                </c:pt>
                <c:pt idx="6521">
                  <c:v>656</c:v>
                </c:pt>
                <c:pt idx="6522">
                  <c:v>596</c:v>
                </c:pt>
                <c:pt idx="6523">
                  <c:v>554</c:v>
                </c:pt>
                <c:pt idx="6524">
                  <c:v>533</c:v>
                </c:pt>
                <c:pt idx="6525">
                  <c:v>505</c:v>
                </c:pt>
                <c:pt idx="6526">
                  <c:v>370</c:v>
                </c:pt>
                <c:pt idx="6527">
                  <c:v>237</c:v>
                </c:pt>
                <c:pt idx="6528">
                  <c:v>326</c:v>
                </c:pt>
                <c:pt idx="6529">
                  <c:v>321</c:v>
                </c:pt>
                <c:pt idx="6530">
                  <c:v>210</c:v>
                </c:pt>
                <c:pt idx="6531">
                  <c:v>292</c:v>
                </c:pt>
                <c:pt idx="6532">
                  <c:v>344</c:v>
                </c:pt>
                <c:pt idx="6533">
                  <c:v>239</c:v>
                </c:pt>
                <c:pt idx="6534">
                  <c:v>128</c:v>
                </c:pt>
                <c:pt idx="6535">
                  <c:v>193</c:v>
                </c:pt>
                <c:pt idx="6536">
                  <c:v>188</c:v>
                </c:pt>
                <c:pt idx="6537">
                  <c:v>258</c:v>
                </c:pt>
                <c:pt idx="6538">
                  <c:v>161</c:v>
                </c:pt>
                <c:pt idx="6539">
                  <c:v>153</c:v>
                </c:pt>
                <c:pt idx="6540">
                  <c:v>184</c:v>
                </c:pt>
                <c:pt idx="6541">
                  <c:v>118</c:v>
                </c:pt>
                <c:pt idx="6542">
                  <c:v>148</c:v>
                </c:pt>
                <c:pt idx="6543">
                  <c:v>167</c:v>
                </c:pt>
                <c:pt idx="6544">
                  <c:v>143</c:v>
                </c:pt>
                <c:pt idx="6545">
                  <c:v>167</c:v>
                </c:pt>
                <c:pt idx="6546">
                  <c:v>150</c:v>
                </c:pt>
                <c:pt idx="6547">
                  <c:v>115</c:v>
                </c:pt>
                <c:pt idx="6548">
                  <c:v>87</c:v>
                </c:pt>
                <c:pt idx="6549">
                  <c:v>158</c:v>
                </c:pt>
                <c:pt idx="6550">
                  <c:v>145</c:v>
                </c:pt>
                <c:pt idx="6551">
                  <c:v>172</c:v>
                </c:pt>
                <c:pt idx="6552">
                  <c:v>128</c:v>
                </c:pt>
                <c:pt idx="6553">
                  <c:v>180</c:v>
                </c:pt>
                <c:pt idx="6554">
                  <c:v>138</c:v>
                </c:pt>
                <c:pt idx="6555">
                  <c:v>63</c:v>
                </c:pt>
                <c:pt idx="6556">
                  <c:v>93</c:v>
                </c:pt>
                <c:pt idx="6557">
                  <c:v>150</c:v>
                </c:pt>
                <c:pt idx="6558">
                  <c:v>93</c:v>
                </c:pt>
                <c:pt idx="6559">
                  <c:v>136</c:v>
                </c:pt>
                <c:pt idx="6560">
                  <c:v>126</c:v>
                </c:pt>
                <c:pt idx="6561">
                  <c:v>113</c:v>
                </c:pt>
                <c:pt idx="6562">
                  <c:v>54</c:v>
                </c:pt>
                <c:pt idx="6563">
                  <c:v>125</c:v>
                </c:pt>
                <c:pt idx="6564">
                  <c:v>102</c:v>
                </c:pt>
                <c:pt idx="6565">
                  <c:v>67</c:v>
                </c:pt>
                <c:pt idx="6566">
                  <c:v>115</c:v>
                </c:pt>
                <c:pt idx="6567">
                  <c:v>87</c:v>
                </c:pt>
                <c:pt idx="6568">
                  <c:v>130</c:v>
                </c:pt>
                <c:pt idx="6569">
                  <c:v>44</c:v>
                </c:pt>
                <c:pt idx="6570">
                  <c:v>139</c:v>
                </c:pt>
                <c:pt idx="6571">
                  <c:v>183</c:v>
                </c:pt>
                <c:pt idx="6572">
                  <c:v>116</c:v>
                </c:pt>
                <c:pt idx="6573">
                  <c:v>229</c:v>
                </c:pt>
                <c:pt idx="6574">
                  <c:v>146</c:v>
                </c:pt>
                <c:pt idx="6575">
                  <c:v>153</c:v>
                </c:pt>
                <c:pt idx="6576">
                  <c:v>134</c:v>
                </c:pt>
                <c:pt idx="6577">
                  <c:v>208</c:v>
                </c:pt>
                <c:pt idx="6578">
                  <c:v>220</c:v>
                </c:pt>
                <c:pt idx="6579">
                  <c:v>243</c:v>
                </c:pt>
                <c:pt idx="6580">
                  <c:v>256</c:v>
                </c:pt>
                <c:pt idx="6581">
                  <c:v>256</c:v>
                </c:pt>
                <c:pt idx="6582">
                  <c:v>356</c:v>
                </c:pt>
                <c:pt idx="6583">
                  <c:v>187</c:v>
                </c:pt>
                <c:pt idx="6584">
                  <c:v>310</c:v>
                </c:pt>
                <c:pt idx="6585">
                  <c:v>419</c:v>
                </c:pt>
                <c:pt idx="6586">
                  <c:v>0</c:v>
                </c:pt>
                <c:pt idx="6587">
                  <c:v>0</c:v>
                </c:pt>
                <c:pt idx="6588">
                  <c:v>0</c:v>
                </c:pt>
                <c:pt idx="6589">
                  <c:v>0</c:v>
                </c:pt>
                <c:pt idx="6590">
                  <c:v>0</c:v>
                </c:pt>
                <c:pt idx="6591">
                  <c:v>1</c:v>
                </c:pt>
                <c:pt idx="6592">
                  <c:v>0</c:v>
                </c:pt>
                <c:pt idx="6593">
                  <c:v>1</c:v>
                </c:pt>
                <c:pt idx="6594">
                  <c:v>0</c:v>
                </c:pt>
                <c:pt idx="6595">
                  <c:v>0</c:v>
                </c:pt>
                <c:pt idx="6596">
                  <c:v>1</c:v>
                </c:pt>
                <c:pt idx="6597">
                  <c:v>0</c:v>
                </c:pt>
                <c:pt idx="6598">
                  <c:v>0</c:v>
                </c:pt>
                <c:pt idx="6599">
                  <c:v>0</c:v>
                </c:pt>
                <c:pt idx="6600">
                  <c:v>0</c:v>
                </c:pt>
                <c:pt idx="6601">
                  <c:v>0</c:v>
                </c:pt>
                <c:pt idx="6602">
                  <c:v>3</c:v>
                </c:pt>
                <c:pt idx="6603">
                  <c:v>6</c:v>
                </c:pt>
                <c:pt idx="6604">
                  <c:v>0</c:v>
                </c:pt>
                <c:pt idx="6605">
                  <c:v>7</c:v>
                </c:pt>
                <c:pt idx="6606">
                  <c:v>11</c:v>
                </c:pt>
                <c:pt idx="6607">
                  <c:v>17</c:v>
                </c:pt>
                <c:pt idx="6608">
                  <c:v>6</c:v>
                </c:pt>
                <c:pt idx="6609">
                  <c:v>8</c:v>
                </c:pt>
                <c:pt idx="6610">
                  <c:v>0</c:v>
                </c:pt>
                <c:pt idx="6611">
                  <c:v>13</c:v>
                </c:pt>
                <c:pt idx="6612">
                  <c:v>0</c:v>
                </c:pt>
                <c:pt idx="6613">
                  <c:v>31</c:v>
                </c:pt>
                <c:pt idx="6614">
                  <c:v>3</c:v>
                </c:pt>
                <c:pt idx="6615">
                  <c:v>7</c:v>
                </c:pt>
                <c:pt idx="6616">
                  <c:v>0</c:v>
                </c:pt>
                <c:pt idx="6617">
                  <c:v>42</c:v>
                </c:pt>
                <c:pt idx="6618">
                  <c:v>26</c:v>
                </c:pt>
                <c:pt idx="6619">
                  <c:v>23</c:v>
                </c:pt>
                <c:pt idx="6620">
                  <c:v>17</c:v>
                </c:pt>
                <c:pt idx="6621">
                  <c:v>21</c:v>
                </c:pt>
                <c:pt idx="6622">
                  <c:v>25</c:v>
                </c:pt>
                <c:pt idx="6623">
                  <c:v>8</c:v>
                </c:pt>
                <c:pt idx="6624">
                  <c:v>22</c:v>
                </c:pt>
                <c:pt idx="6625">
                  <c:v>14</c:v>
                </c:pt>
                <c:pt idx="6626">
                  <c:v>14</c:v>
                </c:pt>
                <c:pt idx="6627">
                  <c:v>13</c:v>
                </c:pt>
                <c:pt idx="6628">
                  <c:v>9</c:v>
                </c:pt>
                <c:pt idx="6629">
                  <c:v>18</c:v>
                </c:pt>
                <c:pt idx="6630">
                  <c:v>12</c:v>
                </c:pt>
                <c:pt idx="6631">
                  <c:v>27</c:v>
                </c:pt>
                <c:pt idx="6632">
                  <c:v>20</c:v>
                </c:pt>
                <c:pt idx="6633">
                  <c:v>27</c:v>
                </c:pt>
                <c:pt idx="6634">
                  <c:v>40</c:v>
                </c:pt>
                <c:pt idx="6635">
                  <c:v>29</c:v>
                </c:pt>
                <c:pt idx="6636">
                  <c:v>23</c:v>
                </c:pt>
                <c:pt idx="6637">
                  <c:v>19</c:v>
                </c:pt>
                <c:pt idx="6638">
                  <c:v>16</c:v>
                </c:pt>
                <c:pt idx="6639">
                  <c:v>33</c:v>
                </c:pt>
                <c:pt idx="6640">
                  <c:v>25</c:v>
                </c:pt>
                <c:pt idx="6641">
                  <c:v>27</c:v>
                </c:pt>
                <c:pt idx="6642">
                  <c:v>35</c:v>
                </c:pt>
                <c:pt idx="6643">
                  <c:v>25</c:v>
                </c:pt>
                <c:pt idx="6644">
                  <c:v>15</c:v>
                </c:pt>
                <c:pt idx="6645">
                  <c:v>34</c:v>
                </c:pt>
                <c:pt idx="6646">
                  <c:v>18</c:v>
                </c:pt>
                <c:pt idx="6647">
                  <c:v>30</c:v>
                </c:pt>
                <c:pt idx="6648">
                  <c:v>13</c:v>
                </c:pt>
                <c:pt idx="6649">
                  <c:v>25</c:v>
                </c:pt>
                <c:pt idx="6650">
                  <c:v>18</c:v>
                </c:pt>
                <c:pt idx="6651">
                  <c:v>55</c:v>
                </c:pt>
                <c:pt idx="6652">
                  <c:v>37</c:v>
                </c:pt>
                <c:pt idx="6653">
                  <c:v>12</c:v>
                </c:pt>
                <c:pt idx="6654">
                  <c:v>30</c:v>
                </c:pt>
                <c:pt idx="6655">
                  <c:v>108</c:v>
                </c:pt>
                <c:pt idx="6656">
                  <c:v>62</c:v>
                </c:pt>
                <c:pt idx="6657">
                  <c:v>106</c:v>
                </c:pt>
                <c:pt idx="6658">
                  <c:v>28</c:v>
                </c:pt>
                <c:pt idx="6659">
                  <c:v>73</c:v>
                </c:pt>
                <c:pt idx="6660">
                  <c:v>59</c:v>
                </c:pt>
                <c:pt idx="6661">
                  <c:v>40</c:v>
                </c:pt>
                <c:pt idx="6662">
                  <c:v>80</c:v>
                </c:pt>
                <c:pt idx="6663">
                  <c:v>52</c:v>
                </c:pt>
                <c:pt idx="6664">
                  <c:v>47</c:v>
                </c:pt>
                <c:pt idx="6665">
                  <c:v>91</c:v>
                </c:pt>
                <c:pt idx="6666">
                  <c:v>162</c:v>
                </c:pt>
                <c:pt idx="6667">
                  <c:v>115</c:v>
                </c:pt>
                <c:pt idx="6668">
                  <c:v>128</c:v>
                </c:pt>
                <c:pt idx="6669">
                  <c:v>177</c:v>
                </c:pt>
                <c:pt idx="6670">
                  <c:v>105</c:v>
                </c:pt>
                <c:pt idx="6671">
                  <c:v>155</c:v>
                </c:pt>
                <c:pt idx="6672">
                  <c:v>117</c:v>
                </c:pt>
                <c:pt idx="6673">
                  <c:v>139</c:v>
                </c:pt>
                <c:pt idx="6674">
                  <c:v>285</c:v>
                </c:pt>
                <c:pt idx="6675">
                  <c:v>182</c:v>
                </c:pt>
                <c:pt idx="6676">
                  <c:v>143</c:v>
                </c:pt>
                <c:pt idx="6677">
                  <c:v>620</c:v>
                </c:pt>
                <c:pt idx="6678">
                  <c:v>198</c:v>
                </c:pt>
                <c:pt idx="6679">
                  <c:v>61</c:v>
                </c:pt>
                <c:pt idx="6680">
                  <c:v>161</c:v>
                </c:pt>
                <c:pt idx="6681">
                  <c:v>67</c:v>
                </c:pt>
                <c:pt idx="6682">
                  <c:v>156</c:v>
                </c:pt>
                <c:pt idx="6683">
                  <c:v>148</c:v>
                </c:pt>
                <c:pt idx="6684">
                  <c:v>163</c:v>
                </c:pt>
                <c:pt idx="6685">
                  <c:v>179</c:v>
                </c:pt>
                <c:pt idx="6686">
                  <c:v>78</c:v>
                </c:pt>
                <c:pt idx="6687">
                  <c:v>108</c:v>
                </c:pt>
                <c:pt idx="6688">
                  <c:v>149</c:v>
                </c:pt>
                <c:pt idx="6689">
                  <c:v>125</c:v>
                </c:pt>
                <c:pt idx="6690">
                  <c:v>154</c:v>
                </c:pt>
                <c:pt idx="6691">
                  <c:v>122</c:v>
                </c:pt>
                <c:pt idx="6692">
                  <c:v>132</c:v>
                </c:pt>
                <c:pt idx="6693">
                  <c:v>148</c:v>
                </c:pt>
                <c:pt idx="6694">
                  <c:v>186</c:v>
                </c:pt>
                <c:pt idx="6695">
                  <c:v>127</c:v>
                </c:pt>
                <c:pt idx="6696">
                  <c:v>213</c:v>
                </c:pt>
                <c:pt idx="6697">
                  <c:v>204</c:v>
                </c:pt>
                <c:pt idx="6698">
                  <c:v>127</c:v>
                </c:pt>
                <c:pt idx="6699">
                  <c:v>144</c:v>
                </c:pt>
                <c:pt idx="6700">
                  <c:v>260</c:v>
                </c:pt>
                <c:pt idx="6701">
                  <c:v>198</c:v>
                </c:pt>
                <c:pt idx="6702">
                  <c:v>154</c:v>
                </c:pt>
                <c:pt idx="6703">
                  <c:v>170</c:v>
                </c:pt>
                <c:pt idx="6704">
                  <c:v>227</c:v>
                </c:pt>
                <c:pt idx="6705">
                  <c:v>183</c:v>
                </c:pt>
                <c:pt idx="6706">
                  <c:v>246</c:v>
                </c:pt>
                <c:pt idx="6707">
                  <c:v>256</c:v>
                </c:pt>
                <c:pt idx="6708">
                  <c:v>330</c:v>
                </c:pt>
                <c:pt idx="6709">
                  <c:v>240</c:v>
                </c:pt>
                <c:pt idx="6710">
                  <c:v>387</c:v>
                </c:pt>
                <c:pt idx="6711">
                  <c:v>268</c:v>
                </c:pt>
                <c:pt idx="6712">
                  <c:v>357</c:v>
                </c:pt>
                <c:pt idx="6713">
                  <c:v>314</c:v>
                </c:pt>
                <c:pt idx="6714">
                  <c:v>346</c:v>
                </c:pt>
                <c:pt idx="6715">
                  <c:v>493</c:v>
                </c:pt>
                <c:pt idx="6716">
                  <c:v>490</c:v>
                </c:pt>
                <c:pt idx="6717">
                  <c:v>601</c:v>
                </c:pt>
                <c:pt idx="6718">
                  <c:v>441</c:v>
                </c:pt>
                <c:pt idx="6719">
                  <c:v>701</c:v>
                </c:pt>
                <c:pt idx="6720">
                  <c:v>751</c:v>
                </c:pt>
                <c:pt idx="6721">
                  <c:v>608</c:v>
                </c:pt>
                <c:pt idx="6722">
                  <c:v>453</c:v>
                </c:pt>
                <c:pt idx="6723">
                  <c:v>718</c:v>
                </c:pt>
                <c:pt idx="6724">
                  <c:v>353</c:v>
                </c:pt>
                <c:pt idx="6725">
                  <c:v>523</c:v>
                </c:pt>
                <c:pt idx="6726">
                  <c:v>615</c:v>
                </c:pt>
                <c:pt idx="6727">
                  <c:v>470</c:v>
                </c:pt>
                <c:pt idx="6728">
                  <c:v>489</c:v>
                </c:pt>
                <c:pt idx="6729">
                  <c:v>540</c:v>
                </c:pt>
                <c:pt idx="6730">
                  <c:v>450</c:v>
                </c:pt>
                <c:pt idx="6731">
                  <c:v>490</c:v>
                </c:pt>
                <c:pt idx="6732">
                  <c:v>613</c:v>
                </c:pt>
                <c:pt idx="6733">
                  <c:v>444</c:v>
                </c:pt>
                <c:pt idx="6734">
                  <c:v>590</c:v>
                </c:pt>
                <c:pt idx="6735">
                  <c:v>390</c:v>
                </c:pt>
                <c:pt idx="6736">
                  <c:v>559</c:v>
                </c:pt>
                <c:pt idx="6737">
                  <c:v>499</c:v>
                </c:pt>
                <c:pt idx="6738">
                  <c:v>473</c:v>
                </c:pt>
                <c:pt idx="6739">
                  <c:v>463</c:v>
                </c:pt>
                <c:pt idx="6740">
                  <c:v>507</c:v>
                </c:pt>
                <c:pt idx="6741">
                  <c:v>470</c:v>
                </c:pt>
                <c:pt idx="6742">
                  <c:v>564</c:v>
                </c:pt>
                <c:pt idx="6743">
                  <c:v>482</c:v>
                </c:pt>
                <c:pt idx="6744">
                  <c:v>536</c:v>
                </c:pt>
                <c:pt idx="6745">
                  <c:v>540</c:v>
                </c:pt>
                <c:pt idx="6746">
                  <c:v>532</c:v>
                </c:pt>
                <c:pt idx="6747">
                  <c:v>449</c:v>
                </c:pt>
                <c:pt idx="6748">
                  <c:v>422</c:v>
                </c:pt>
                <c:pt idx="6749">
                  <c:v>434</c:v>
                </c:pt>
                <c:pt idx="6750">
                  <c:v>708</c:v>
                </c:pt>
                <c:pt idx="6751">
                  <c:v>683</c:v>
                </c:pt>
                <c:pt idx="6752">
                  <c:v>654</c:v>
                </c:pt>
                <c:pt idx="6753">
                  <c:v>610</c:v>
                </c:pt>
                <c:pt idx="6754">
                  <c:v>666</c:v>
                </c:pt>
                <c:pt idx="6755">
                  <c:v>428</c:v>
                </c:pt>
                <c:pt idx="6756">
                  <c:v>701</c:v>
                </c:pt>
                <c:pt idx="6757">
                  <c:v>704</c:v>
                </c:pt>
                <c:pt idx="6758">
                  <c:v>655</c:v>
                </c:pt>
                <c:pt idx="6759">
                  <c:v>696</c:v>
                </c:pt>
                <c:pt idx="6760">
                  <c:v>546</c:v>
                </c:pt>
                <c:pt idx="6761">
                  <c:v>786</c:v>
                </c:pt>
                <c:pt idx="6762">
                  <c:v>535</c:v>
                </c:pt>
                <c:pt idx="6763">
                  <c:v>525</c:v>
                </c:pt>
                <c:pt idx="6764">
                  <c:v>641</c:v>
                </c:pt>
                <c:pt idx="6765">
                  <c:v>1079</c:v>
                </c:pt>
                <c:pt idx="6766">
                  <c:v>1047</c:v>
                </c:pt>
                <c:pt idx="6767">
                  <c:v>1251</c:v>
                </c:pt>
                <c:pt idx="6768">
                  <c:v>1316</c:v>
                </c:pt>
                <c:pt idx="6769">
                  <c:v>1013</c:v>
                </c:pt>
                <c:pt idx="6770">
                  <c:v>1355</c:v>
                </c:pt>
                <c:pt idx="6771">
                  <c:v>1617</c:v>
                </c:pt>
                <c:pt idx="6772">
                  <c:v>1592</c:v>
                </c:pt>
                <c:pt idx="6773">
                  <c:v>1578</c:v>
                </c:pt>
                <c:pt idx="6774">
                  <c:v>1698</c:v>
                </c:pt>
                <c:pt idx="6775">
                  <c:v>1686</c:v>
                </c:pt>
                <c:pt idx="6776">
                  <c:v>1229</c:v>
                </c:pt>
                <c:pt idx="6777">
                  <c:v>1329</c:v>
                </c:pt>
                <c:pt idx="6778">
                  <c:v>1590</c:v>
                </c:pt>
                <c:pt idx="6779">
                  <c:v>1467</c:v>
                </c:pt>
                <c:pt idx="6780">
                  <c:v>1330</c:v>
                </c:pt>
                <c:pt idx="6781">
                  <c:v>1492</c:v>
                </c:pt>
                <c:pt idx="6782">
                  <c:v>1457</c:v>
                </c:pt>
                <c:pt idx="6783">
                  <c:v>1036</c:v>
                </c:pt>
                <c:pt idx="6784">
                  <c:v>1235</c:v>
                </c:pt>
                <c:pt idx="6785">
                  <c:v>1249</c:v>
                </c:pt>
                <c:pt idx="6786">
                  <c:v>1104</c:v>
                </c:pt>
                <c:pt idx="6787">
                  <c:v>1218</c:v>
                </c:pt>
                <c:pt idx="6788">
                  <c:v>1217</c:v>
                </c:pt>
                <c:pt idx="6789">
                  <c:v>1141</c:v>
                </c:pt>
                <c:pt idx="6790">
                  <c:v>824</c:v>
                </c:pt>
                <c:pt idx="6791">
                  <c:v>1081</c:v>
                </c:pt>
                <c:pt idx="6792">
                  <c:v>975</c:v>
                </c:pt>
                <c:pt idx="6793">
                  <c:v>1093</c:v>
                </c:pt>
                <c:pt idx="6794">
                  <c:v>1090</c:v>
                </c:pt>
                <c:pt idx="6795">
                  <c:v>975</c:v>
                </c:pt>
                <c:pt idx="6796">
                  <c:v>878</c:v>
                </c:pt>
                <c:pt idx="6797">
                  <c:v>632</c:v>
                </c:pt>
                <c:pt idx="6798">
                  <c:v>738</c:v>
                </c:pt>
                <c:pt idx="6799">
                  <c:v>621</c:v>
                </c:pt>
                <c:pt idx="6800">
                  <c:v>696</c:v>
                </c:pt>
                <c:pt idx="6801">
                  <c:v>636</c:v>
                </c:pt>
                <c:pt idx="6802">
                  <c:v>635</c:v>
                </c:pt>
                <c:pt idx="6803">
                  <c:v>569</c:v>
                </c:pt>
                <c:pt idx="6804">
                  <c:v>398</c:v>
                </c:pt>
                <c:pt idx="6805">
                  <c:v>677</c:v>
                </c:pt>
                <c:pt idx="6806">
                  <c:v>701</c:v>
                </c:pt>
                <c:pt idx="6807">
                  <c:v>648</c:v>
                </c:pt>
                <c:pt idx="6808">
                  <c:v>697</c:v>
                </c:pt>
                <c:pt idx="6809">
                  <c:v>610</c:v>
                </c:pt>
                <c:pt idx="6810">
                  <c:v>578</c:v>
                </c:pt>
                <c:pt idx="6811">
                  <c:v>427</c:v>
                </c:pt>
                <c:pt idx="6812">
                  <c:v>589</c:v>
                </c:pt>
                <c:pt idx="6813">
                  <c:v>624</c:v>
                </c:pt>
                <c:pt idx="6814">
                  <c:v>584</c:v>
                </c:pt>
                <c:pt idx="6815">
                  <c:v>586</c:v>
                </c:pt>
                <c:pt idx="6816">
                  <c:v>577</c:v>
                </c:pt>
                <c:pt idx="6817">
                  <c:v>532</c:v>
                </c:pt>
                <c:pt idx="6818">
                  <c:v>364</c:v>
                </c:pt>
                <c:pt idx="6819">
                  <c:v>452</c:v>
                </c:pt>
                <c:pt idx="6820">
                  <c:v>536</c:v>
                </c:pt>
                <c:pt idx="6821">
                  <c:v>551</c:v>
                </c:pt>
                <c:pt idx="6822">
                  <c:v>566</c:v>
                </c:pt>
                <c:pt idx="6823">
                  <c:v>455</c:v>
                </c:pt>
                <c:pt idx="6824">
                  <c:v>540</c:v>
                </c:pt>
                <c:pt idx="6825">
                  <c:v>385</c:v>
                </c:pt>
                <c:pt idx="6826">
                  <c:v>478</c:v>
                </c:pt>
                <c:pt idx="6827">
                  <c:v>512</c:v>
                </c:pt>
                <c:pt idx="6828">
                  <c:v>524</c:v>
                </c:pt>
                <c:pt idx="6829">
                  <c:v>581</c:v>
                </c:pt>
                <c:pt idx="6830">
                  <c:v>532</c:v>
                </c:pt>
                <c:pt idx="6831">
                  <c:v>555</c:v>
                </c:pt>
                <c:pt idx="6832">
                  <c:v>460</c:v>
                </c:pt>
                <c:pt idx="6833">
                  <c:v>492</c:v>
                </c:pt>
                <c:pt idx="6834">
                  <c:v>507</c:v>
                </c:pt>
                <c:pt idx="6835">
                  <c:v>617</c:v>
                </c:pt>
                <c:pt idx="6836">
                  <c:v>626</c:v>
                </c:pt>
                <c:pt idx="6837">
                  <c:v>565</c:v>
                </c:pt>
                <c:pt idx="6838">
                  <c:v>460</c:v>
                </c:pt>
                <c:pt idx="6839">
                  <c:v>390</c:v>
                </c:pt>
                <c:pt idx="6840">
                  <c:v>572</c:v>
                </c:pt>
                <c:pt idx="6841">
                  <c:v>574</c:v>
                </c:pt>
                <c:pt idx="6842">
                  <c:v>560</c:v>
                </c:pt>
                <c:pt idx="6843">
                  <c:v>661</c:v>
                </c:pt>
                <c:pt idx="6844">
                  <c:v>608</c:v>
                </c:pt>
                <c:pt idx="6845">
                  <c:v>564</c:v>
                </c:pt>
                <c:pt idx="6846">
                  <c:v>351</c:v>
                </c:pt>
                <c:pt idx="6847">
                  <c:v>431</c:v>
                </c:pt>
                <c:pt idx="6848">
                  <c:v>489</c:v>
                </c:pt>
                <c:pt idx="6849">
                  <c:v>487</c:v>
                </c:pt>
                <c:pt idx="6850">
                  <c:v>565</c:v>
                </c:pt>
                <c:pt idx="6851">
                  <c:v>512</c:v>
                </c:pt>
                <c:pt idx="6852">
                  <c:v>471</c:v>
                </c:pt>
                <c:pt idx="6853">
                  <c:v>370</c:v>
                </c:pt>
                <c:pt idx="6854">
                  <c:v>454</c:v>
                </c:pt>
                <c:pt idx="6855">
                  <c:v>452</c:v>
                </c:pt>
                <c:pt idx="6856">
                  <c:v>582</c:v>
                </c:pt>
                <c:pt idx="6857">
                  <c:v>544</c:v>
                </c:pt>
                <c:pt idx="6858">
                  <c:v>501</c:v>
                </c:pt>
                <c:pt idx="6859">
                  <c:v>531</c:v>
                </c:pt>
                <c:pt idx="6860">
                  <c:v>280</c:v>
                </c:pt>
                <c:pt idx="6861">
                  <c:v>470</c:v>
                </c:pt>
                <c:pt idx="6862">
                  <c:v>369</c:v>
                </c:pt>
                <c:pt idx="6863">
                  <c:v>366</c:v>
                </c:pt>
                <c:pt idx="6864">
                  <c:v>434</c:v>
                </c:pt>
                <c:pt idx="6865">
                  <c:v>419</c:v>
                </c:pt>
                <c:pt idx="6866">
                  <c:v>382</c:v>
                </c:pt>
                <c:pt idx="6867">
                  <c:v>246</c:v>
                </c:pt>
                <c:pt idx="6868">
                  <c:v>346</c:v>
                </c:pt>
                <c:pt idx="6869">
                  <c:v>332</c:v>
                </c:pt>
                <c:pt idx="6870">
                  <c:v>385</c:v>
                </c:pt>
                <c:pt idx="6871">
                  <c:v>388</c:v>
                </c:pt>
                <c:pt idx="6872">
                  <c:v>301</c:v>
                </c:pt>
                <c:pt idx="6873">
                  <c:v>257</c:v>
                </c:pt>
                <c:pt idx="6874">
                  <c:v>232</c:v>
                </c:pt>
                <c:pt idx="6875">
                  <c:v>308</c:v>
                </c:pt>
                <c:pt idx="6876">
                  <c:v>250</c:v>
                </c:pt>
                <c:pt idx="6877">
                  <c:v>291</c:v>
                </c:pt>
                <c:pt idx="6878">
                  <c:v>284</c:v>
                </c:pt>
                <c:pt idx="6879">
                  <c:v>249</c:v>
                </c:pt>
                <c:pt idx="6880">
                  <c:v>260</c:v>
                </c:pt>
                <c:pt idx="6881">
                  <c:v>156</c:v>
                </c:pt>
                <c:pt idx="6882">
                  <c:v>234</c:v>
                </c:pt>
                <c:pt idx="6883">
                  <c:v>217</c:v>
                </c:pt>
                <c:pt idx="6884">
                  <c:v>227</c:v>
                </c:pt>
                <c:pt idx="6885">
                  <c:v>256</c:v>
                </c:pt>
                <c:pt idx="6886">
                  <c:v>244</c:v>
                </c:pt>
                <c:pt idx="6887">
                  <c:v>182</c:v>
                </c:pt>
                <c:pt idx="6888">
                  <c:v>133</c:v>
                </c:pt>
                <c:pt idx="6889">
                  <c:v>137</c:v>
                </c:pt>
                <c:pt idx="6890">
                  <c:v>126</c:v>
                </c:pt>
                <c:pt idx="6891">
                  <c:v>127</c:v>
                </c:pt>
                <c:pt idx="6892">
                  <c:v>127</c:v>
                </c:pt>
                <c:pt idx="6893">
                  <c:v>122</c:v>
                </c:pt>
                <c:pt idx="6894">
                  <c:v>113</c:v>
                </c:pt>
                <c:pt idx="6895">
                  <c:v>113</c:v>
                </c:pt>
                <c:pt idx="6896">
                  <c:v>113</c:v>
                </c:pt>
                <c:pt idx="6897">
                  <c:v>121</c:v>
                </c:pt>
                <c:pt idx="6898">
                  <c:v>79</c:v>
                </c:pt>
                <c:pt idx="6899">
                  <c:v>144</c:v>
                </c:pt>
                <c:pt idx="6900">
                  <c:v>109</c:v>
                </c:pt>
                <c:pt idx="6901">
                  <c:v>126</c:v>
                </c:pt>
                <c:pt idx="6902">
                  <c:v>82</c:v>
                </c:pt>
                <c:pt idx="6903">
                  <c:v>113</c:v>
                </c:pt>
                <c:pt idx="6904">
                  <c:v>109</c:v>
                </c:pt>
                <c:pt idx="6905">
                  <c:v>117</c:v>
                </c:pt>
                <c:pt idx="6906">
                  <c:v>88</c:v>
                </c:pt>
                <c:pt idx="6907">
                  <c:v>94</c:v>
                </c:pt>
                <c:pt idx="6908">
                  <c:v>73</c:v>
                </c:pt>
                <c:pt idx="6909">
                  <c:v>64</c:v>
                </c:pt>
                <c:pt idx="6910">
                  <c:v>74</c:v>
                </c:pt>
                <c:pt idx="6911">
                  <c:v>77</c:v>
                </c:pt>
                <c:pt idx="6912">
                  <c:v>63</c:v>
                </c:pt>
                <c:pt idx="6913">
                  <c:v>76</c:v>
                </c:pt>
                <c:pt idx="6914">
                  <c:v>76</c:v>
                </c:pt>
                <c:pt idx="6915">
                  <c:v>57</c:v>
                </c:pt>
                <c:pt idx="6916">
                  <c:v>44</c:v>
                </c:pt>
                <c:pt idx="6917">
                  <c:v>44</c:v>
                </c:pt>
                <c:pt idx="6918">
                  <c:v>65</c:v>
                </c:pt>
                <c:pt idx="6919">
                  <c:v>60</c:v>
                </c:pt>
                <c:pt idx="6920">
                  <c:v>66</c:v>
                </c:pt>
                <c:pt idx="6921">
                  <c:v>65</c:v>
                </c:pt>
                <c:pt idx="6922">
                  <c:v>59</c:v>
                </c:pt>
                <c:pt idx="6923">
                  <c:v>43</c:v>
                </c:pt>
                <c:pt idx="6924">
                  <c:v>55</c:v>
                </c:pt>
                <c:pt idx="6925">
                  <c:v>45</c:v>
                </c:pt>
                <c:pt idx="6926">
                  <c:v>65</c:v>
                </c:pt>
                <c:pt idx="6927">
                  <c:v>91</c:v>
                </c:pt>
                <c:pt idx="6928">
                  <c:v>60</c:v>
                </c:pt>
                <c:pt idx="6929">
                  <c:v>73</c:v>
                </c:pt>
                <c:pt idx="6930">
                  <c:v>64</c:v>
                </c:pt>
                <c:pt idx="6931">
                  <c:v>58</c:v>
                </c:pt>
                <c:pt idx="6932">
                  <c:v>84</c:v>
                </c:pt>
                <c:pt idx="6933">
                  <c:v>87</c:v>
                </c:pt>
                <c:pt idx="6934">
                  <c:v>81</c:v>
                </c:pt>
                <c:pt idx="6935">
                  <c:v>68</c:v>
                </c:pt>
                <c:pt idx="6936">
                  <c:v>84</c:v>
                </c:pt>
                <c:pt idx="6937">
                  <c:v>58</c:v>
                </c:pt>
                <c:pt idx="6938">
                  <c:v>94</c:v>
                </c:pt>
                <c:pt idx="6939">
                  <c:v>74</c:v>
                </c:pt>
                <c:pt idx="6940">
                  <c:v>108</c:v>
                </c:pt>
                <c:pt idx="6941">
                  <c:v>85</c:v>
                </c:pt>
                <c:pt idx="6942">
                  <c:v>97</c:v>
                </c:pt>
                <c:pt idx="6943">
                  <c:v>58</c:v>
                </c:pt>
                <c:pt idx="6944">
                  <c:v>63</c:v>
                </c:pt>
                <c:pt idx="6945">
                  <c:v>85</c:v>
                </c:pt>
                <c:pt idx="6946">
                  <c:v>104</c:v>
                </c:pt>
                <c:pt idx="6947">
                  <c:v>79</c:v>
                </c:pt>
                <c:pt idx="6948">
                  <c:v>81</c:v>
                </c:pt>
                <c:pt idx="6949">
                  <c:v>79</c:v>
                </c:pt>
                <c:pt idx="6950">
                  <c:v>112</c:v>
                </c:pt>
                <c:pt idx="6951">
                  <c:v>70</c:v>
                </c:pt>
                <c:pt idx="6952">
                  <c:v>77</c:v>
                </c:pt>
                <c:pt idx="6953">
                  <c:v>0</c:v>
                </c:pt>
                <c:pt idx="6954">
                  <c:v>97</c:v>
                </c:pt>
                <c:pt idx="6955">
                  <c:v>148</c:v>
                </c:pt>
                <c:pt idx="6956">
                  <c:v>99</c:v>
                </c:pt>
                <c:pt idx="6957">
                  <c:v>105</c:v>
                </c:pt>
                <c:pt idx="6958">
                  <c:v>94</c:v>
                </c:pt>
                <c:pt idx="6959">
                  <c:v>97</c:v>
                </c:pt>
                <c:pt idx="6960">
                  <c:v>126</c:v>
                </c:pt>
                <c:pt idx="6961">
                  <c:v>140</c:v>
                </c:pt>
                <c:pt idx="6962">
                  <c:v>152</c:v>
                </c:pt>
                <c:pt idx="6963">
                  <c:v>140</c:v>
                </c:pt>
                <c:pt idx="6964">
                  <c:v>158</c:v>
                </c:pt>
                <c:pt idx="6965">
                  <c:v>132</c:v>
                </c:pt>
                <c:pt idx="6966">
                  <c:v>157</c:v>
                </c:pt>
                <c:pt idx="6967">
                  <c:v>195</c:v>
                </c:pt>
                <c:pt idx="6968">
                  <c:v>172</c:v>
                </c:pt>
                <c:pt idx="6969">
                  <c:v>210</c:v>
                </c:pt>
                <c:pt idx="6970">
                  <c:v>271</c:v>
                </c:pt>
                <c:pt idx="6971">
                  <c:v>309</c:v>
                </c:pt>
                <c:pt idx="6972">
                  <c:v>235</c:v>
                </c:pt>
                <c:pt idx="6973">
                  <c:v>359</c:v>
                </c:pt>
                <c:pt idx="6974">
                  <c:v>373</c:v>
                </c:pt>
                <c:pt idx="6975">
                  <c:v>461</c:v>
                </c:pt>
                <c:pt idx="6976">
                  <c:v>517</c:v>
                </c:pt>
                <c:pt idx="6977">
                  <c:v>501</c:v>
                </c:pt>
                <c:pt idx="6978">
                  <c:v>573</c:v>
                </c:pt>
                <c:pt idx="6979">
                  <c:v>442</c:v>
                </c:pt>
                <c:pt idx="6980">
                  <c:v>561</c:v>
                </c:pt>
                <c:pt idx="6981">
                  <c:v>812</c:v>
                </c:pt>
                <c:pt idx="6982">
                  <c:v>835</c:v>
                </c:pt>
                <c:pt idx="6983">
                  <c:v>808</c:v>
                </c:pt>
                <c:pt idx="6984">
                  <c:v>1005</c:v>
                </c:pt>
                <c:pt idx="6985">
                  <c:v>915</c:v>
                </c:pt>
                <c:pt idx="6986">
                  <c:v>991</c:v>
                </c:pt>
                <c:pt idx="6987">
                  <c:v>1269</c:v>
                </c:pt>
                <c:pt idx="6988">
                  <c:v>1086</c:v>
                </c:pt>
                <c:pt idx="6989">
                  <c:v>1141</c:v>
                </c:pt>
                <c:pt idx="6990">
                  <c:v>1144</c:v>
                </c:pt>
                <c:pt idx="6991">
                  <c:v>1145</c:v>
                </c:pt>
                <c:pt idx="6992">
                  <c:v>1526</c:v>
                </c:pt>
                <c:pt idx="6993">
                  <c:v>1516</c:v>
                </c:pt>
                <c:pt idx="6994">
                  <c:v>2030</c:v>
                </c:pt>
                <c:pt idx="6995">
                  <c:v>2204</c:v>
                </c:pt>
                <c:pt idx="6996">
                  <c:v>1965</c:v>
                </c:pt>
                <c:pt idx="6997">
                  <c:v>1937</c:v>
                </c:pt>
                <c:pt idx="6998">
                  <c:v>2030</c:v>
                </c:pt>
                <c:pt idx="6999">
                  <c:v>2381</c:v>
                </c:pt>
                <c:pt idx="7000">
                  <c:v>2135</c:v>
                </c:pt>
                <c:pt idx="7001">
                  <c:v>3164</c:v>
                </c:pt>
                <c:pt idx="7002">
                  <c:v>3023</c:v>
                </c:pt>
                <c:pt idx="7003">
                  <c:v>3474</c:v>
                </c:pt>
                <c:pt idx="7004">
                  <c:v>3532</c:v>
                </c:pt>
                <c:pt idx="7005">
                  <c:v>3832</c:v>
                </c:pt>
                <c:pt idx="7006">
                  <c:v>3571</c:v>
                </c:pt>
                <c:pt idx="7007">
                  <c:v>3733</c:v>
                </c:pt>
                <c:pt idx="7008">
                  <c:v>4650</c:v>
                </c:pt>
                <c:pt idx="7009">
                  <c:v>4716</c:v>
                </c:pt>
                <c:pt idx="7010">
                  <c:v>4926</c:v>
                </c:pt>
                <c:pt idx="7011">
                  <c:v>5443</c:v>
                </c:pt>
                <c:pt idx="7012">
                  <c:v>4788</c:v>
                </c:pt>
                <c:pt idx="7013">
                  <c:v>5190</c:v>
                </c:pt>
                <c:pt idx="7014">
                  <c:v>3614</c:v>
                </c:pt>
                <c:pt idx="7015">
                  <c:v>4352</c:v>
                </c:pt>
                <c:pt idx="7016">
                  <c:v>4509</c:v>
                </c:pt>
                <c:pt idx="7017">
                  <c:v>4356</c:v>
                </c:pt>
                <c:pt idx="7018">
                  <c:v>3027</c:v>
                </c:pt>
                <c:pt idx="7019">
                  <c:v>3677</c:v>
                </c:pt>
                <c:pt idx="7020">
                  <c:v>4141</c:v>
                </c:pt>
                <c:pt idx="7021">
                  <c:v>3344</c:v>
                </c:pt>
                <c:pt idx="7022">
                  <c:v>3967</c:v>
                </c:pt>
                <c:pt idx="7023">
                  <c:v>3969</c:v>
                </c:pt>
                <c:pt idx="7024">
                  <c:v>4169</c:v>
                </c:pt>
                <c:pt idx="7025">
                  <c:v>3848</c:v>
                </c:pt>
                <c:pt idx="7026">
                  <c:v>3408</c:v>
                </c:pt>
                <c:pt idx="7027">
                  <c:v>3308</c:v>
                </c:pt>
                <c:pt idx="7028">
                  <c:v>2237</c:v>
                </c:pt>
                <c:pt idx="7029">
                  <c:v>2964</c:v>
                </c:pt>
                <c:pt idx="7030">
                  <c:v>3037</c:v>
                </c:pt>
                <c:pt idx="7031">
                  <c:v>2769</c:v>
                </c:pt>
                <c:pt idx="7032">
                  <c:v>2803</c:v>
                </c:pt>
                <c:pt idx="7033">
                  <c:v>2253</c:v>
                </c:pt>
                <c:pt idx="7034">
                  <c:v>2256</c:v>
                </c:pt>
                <c:pt idx="7035">
                  <c:v>1525</c:v>
                </c:pt>
                <c:pt idx="7036">
                  <c:v>1895</c:v>
                </c:pt>
                <c:pt idx="7037">
                  <c:v>1718</c:v>
                </c:pt>
                <c:pt idx="7038">
                  <c:v>1801</c:v>
                </c:pt>
                <c:pt idx="7039">
                  <c:v>1723</c:v>
                </c:pt>
                <c:pt idx="7040">
                  <c:v>1448</c:v>
                </c:pt>
                <c:pt idx="7041">
                  <c:v>1440</c:v>
                </c:pt>
                <c:pt idx="7042">
                  <c:v>977</c:v>
                </c:pt>
                <c:pt idx="7043">
                  <c:v>1184</c:v>
                </c:pt>
                <c:pt idx="7044">
                  <c:v>1098</c:v>
                </c:pt>
                <c:pt idx="7045">
                  <c:v>1117</c:v>
                </c:pt>
                <c:pt idx="7046">
                  <c:v>906</c:v>
                </c:pt>
                <c:pt idx="7047">
                  <c:v>866</c:v>
                </c:pt>
                <c:pt idx="7048">
                  <c:v>774</c:v>
                </c:pt>
                <c:pt idx="7049">
                  <c:v>599</c:v>
                </c:pt>
                <c:pt idx="7050">
                  <c:v>715</c:v>
                </c:pt>
                <c:pt idx="7051">
                  <c:v>635</c:v>
                </c:pt>
                <c:pt idx="7052">
                  <c:v>656</c:v>
                </c:pt>
                <c:pt idx="7053">
                  <c:v>671</c:v>
                </c:pt>
                <c:pt idx="7054">
                  <c:v>521</c:v>
                </c:pt>
                <c:pt idx="7055">
                  <c:v>585</c:v>
                </c:pt>
                <c:pt idx="7056">
                  <c:v>362</c:v>
                </c:pt>
                <c:pt idx="7057">
                  <c:v>428</c:v>
                </c:pt>
                <c:pt idx="7058">
                  <c:v>444</c:v>
                </c:pt>
                <c:pt idx="7059">
                  <c:v>448</c:v>
                </c:pt>
                <c:pt idx="7060">
                  <c:v>498</c:v>
                </c:pt>
                <c:pt idx="7061">
                  <c:v>342</c:v>
                </c:pt>
                <c:pt idx="7062">
                  <c:v>415</c:v>
                </c:pt>
                <c:pt idx="7063">
                  <c:v>259</c:v>
                </c:pt>
                <c:pt idx="7064">
                  <c:v>308</c:v>
                </c:pt>
                <c:pt idx="7065">
                  <c:v>364</c:v>
                </c:pt>
                <c:pt idx="7066">
                  <c:v>298</c:v>
                </c:pt>
                <c:pt idx="7067">
                  <c:v>331</c:v>
                </c:pt>
                <c:pt idx="7068">
                  <c:v>338</c:v>
                </c:pt>
                <c:pt idx="7069">
                  <c:v>347</c:v>
                </c:pt>
                <c:pt idx="7070">
                  <c:v>274</c:v>
                </c:pt>
                <c:pt idx="7071">
                  <c:v>231</c:v>
                </c:pt>
                <c:pt idx="7072">
                  <c:v>280</c:v>
                </c:pt>
                <c:pt idx="7073">
                  <c:v>262</c:v>
                </c:pt>
                <c:pt idx="7074">
                  <c:v>261</c:v>
                </c:pt>
                <c:pt idx="7075">
                  <c:v>185</c:v>
                </c:pt>
                <c:pt idx="7076">
                  <c:v>224</c:v>
                </c:pt>
                <c:pt idx="7077">
                  <c:v>155</c:v>
                </c:pt>
                <c:pt idx="7078">
                  <c:v>143</c:v>
                </c:pt>
                <c:pt idx="7079">
                  <c:v>161</c:v>
                </c:pt>
                <c:pt idx="7080">
                  <c:v>203</c:v>
                </c:pt>
                <c:pt idx="7081">
                  <c:v>221</c:v>
                </c:pt>
                <c:pt idx="7082">
                  <c:v>179</c:v>
                </c:pt>
                <c:pt idx="7083">
                  <c:v>146</c:v>
                </c:pt>
                <c:pt idx="7084">
                  <c:v>123</c:v>
                </c:pt>
                <c:pt idx="7085">
                  <c:v>88</c:v>
                </c:pt>
                <c:pt idx="7086">
                  <c:v>144</c:v>
                </c:pt>
                <c:pt idx="7087">
                  <c:v>84</c:v>
                </c:pt>
                <c:pt idx="7088">
                  <c:v>63</c:v>
                </c:pt>
                <c:pt idx="7089">
                  <c:v>88</c:v>
                </c:pt>
                <c:pt idx="7090">
                  <c:v>166</c:v>
                </c:pt>
                <c:pt idx="7091">
                  <c:v>102</c:v>
                </c:pt>
                <c:pt idx="7092">
                  <c:v>107</c:v>
                </c:pt>
                <c:pt idx="7093">
                  <c:v>160</c:v>
                </c:pt>
                <c:pt idx="7094">
                  <c:v>181</c:v>
                </c:pt>
                <c:pt idx="7095">
                  <c:v>137</c:v>
                </c:pt>
                <c:pt idx="7096">
                  <c:v>118</c:v>
                </c:pt>
                <c:pt idx="7097">
                  <c:v>145</c:v>
                </c:pt>
                <c:pt idx="7098">
                  <c:v>118</c:v>
                </c:pt>
                <c:pt idx="7099">
                  <c:v>140</c:v>
                </c:pt>
                <c:pt idx="7100">
                  <c:v>149</c:v>
                </c:pt>
                <c:pt idx="7101">
                  <c:v>128</c:v>
                </c:pt>
                <c:pt idx="7102">
                  <c:v>144</c:v>
                </c:pt>
                <c:pt idx="7103">
                  <c:v>142</c:v>
                </c:pt>
                <c:pt idx="7104">
                  <c:v>122</c:v>
                </c:pt>
                <c:pt idx="7105">
                  <c:v>108</c:v>
                </c:pt>
                <c:pt idx="7106">
                  <c:v>113</c:v>
                </c:pt>
                <c:pt idx="7107">
                  <c:v>0</c:v>
                </c:pt>
                <c:pt idx="7108">
                  <c:v>0</c:v>
                </c:pt>
                <c:pt idx="7109">
                  <c:v>1</c:v>
                </c:pt>
                <c:pt idx="7110">
                  <c:v>0</c:v>
                </c:pt>
                <c:pt idx="7111">
                  <c:v>1</c:v>
                </c:pt>
                <c:pt idx="7112">
                  <c:v>1</c:v>
                </c:pt>
                <c:pt idx="7113">
                  <c:v>0</c:v>
                </c:pt>
                <c:pt idx="7114">
                  <c:v>0</c:v>
                </c:pt>
                <c:pt idx="7115">
                  <c:v>9</c:v>
                </c:pt>
                <c:pt idx="7116">
                  <c:v>0</c:v>
                </c:pt>
                <c:pt idx="7117">
                  <c:v>4</c:v>
                </c:pt>
                <c:pt idx="7118">
                  <c:v>0</c:v>
                </c:pt>
                <c:pt idx="7119">
                  <c:v>2</c:v>
                </c:pt>
                <c:pt idx="7120">
                  <c:v>5</c:v>
                </c:pt>
                <c:pt idx="7121">
                  <c:v>3</c:v>
                </c:pt>
                <c:pt idx="7122">
                  <c:v>1</c:v>
                </c:pt>
                <c:pt idx="7123">
                  <c:v>1</c:v>
                </c:pt>
                <c:pt idx="7124">
                  <c:v>4</c:v>
                </c:pt>
                <c:pt idx="7125">
                  <c:v>2</c:v>
                </c:pt>
                <c:pt idx="7126">
                  <c:v>7</c:v>
                </c:pt>
                <c:pt idx="7127">
                  <c:v>4</c:v>
                </c:pt>
                <c:pt idx="7128">
                  <c:v>-1</c:v>
                </c:pt>
                <c:pt idx="7129">
                  <c:v>4</c:v>
                </c:pt>
                <c:pt idx="7130">
                  <c:v>6</c:v>
                </c:pt>
                <c:pt idx="7131">
                  <c:v>4</c:v>
                </c:pt>
                <c:pt idx="7132">
                  <c:v>8</c:v>
                </c:pt>
                <c:pt idx="7133">
                  <c:v>15</c:v>
                </c:pt>
                <c:pt idx="7134">
                  <c:v>21</c:v>
                </c:pt>
                <c:pt idx="7135">
                  <c:v>2</c:v>
                </c:pt>
                <c:pt idx="7136">
                  <c:v>2</c:v>
                </c:pt>
                <c:pt idx="7137">
                  <c:v>4</c:v>
                </c:pt>
                <c:pt idx="7138">
                  <c:v>0</c:v>
                </c:pt>
                <c:pt idx="7139">
                  <c:v>4</c:v>
                </c:pt>
                <c:pt idx="7140">
                  <c:v>0</c:v>
                </c:pt>
                <c:pt idx="7141">
                  <c:v>0</c:v>
                </c:pt>
                <c:pt idx="7142">
                  <c:v>10</c:v>
                </c:pt>
                <c:pt idx="7143">
                  <c:v>2</c:v>
                </c:pt>
                <c:pt idx="7144">
                  <c:v>5</c:v>
                </c:pt>
                <c:pt idx="7145">
                  <c:v>0</c:v>
                </c:pt>
                <c:pt idx="7146">
                  <c:v>24</c:v>
                </c:pt>
                <c:pt idx="7147">
                  <c:v>1</c:v>
                </c:pt>
                <c:pt idx="7148">
                  <c:v>3</c:v>
                </c:pt>
                <c:pt idx="7149">
                  <c:v>12</c:v>
                </c:pt>
                <c:pt idx="7150">
                  <c:v>1</c:v>
                </c:pt>
                <c:pt idx="7151">
                  <c:v>24</c:v>
                </c:pt>
                <c:pt idx="7152">
                  <c:v>6</c:v>
                </c:pt>
                <c:pt idx="7153">
                  <c:v>14</c:v>
                </c:pt>
                <c:pt idx="7154">
                  <c:v>6</c:v>
                </c:pt>
                <c:pt idx="7155">
                  <c:v>0</c:v>
                </c:pt>
                <c:pt idx="7156">
                  <c:v>8</c:v>
                </c:pt>
                <c:pt idx="7157">
                  <c:v>0</c:v>
                </c:pt>
                <c:pt idx="7158">
                  <c:v>59</c:v>
                </c:pt>
                <c:pt idx="7159">
                  <c:v>18</c:v>
                </c:pt>
                <c:pt idx="7160">
                  <c:v>42</c:v>
                </c:pt>
                <c:pt idx="7161">
                  <c:v>20</c:v>
                </c:pt>
                <c:pt idx="7162">
                  <c:v>7</c:v>
                </c:pt>
                <c:pt idx="7163">
                  <c:v>49</c:v>
                </c:pt>
                <c:pt idx="7164">
                  <c:v>22</c:v>
                </c:pt>
                <c:pt idx="7165">
                  <c:v>21</c:v>
                </c:pt>
                <c:pt idx="7166">
                  <c:v>42</c:v>
                </c:pt>
                <c:pt idx="7167">
                  <c:v>52</c:v>
                </c:pt>
                <c:pt idx="7168">
                  <c:v>47</c:v>
                </c:pt>
                <c:pt idx="7169">
                  <c:v>49</c:v>
                </c:pt>
                <c:pt idx="7170">
                  <c:v>53</c:v>
                </c:pt>
                <c:pt idx="7171">
                  <c:v>40</c:v>
                </c:pt>
                <c:pt idx="7172">
                  <c:v>41</c:v>
                </c:pt>
                <c:pt idx="7173">
                  <c:v>88</c:v>
                </c:pt>
                <c:pt idx="7174">
                  <c:v>119</c:v>
                </c:pt>
                <c:pt idx="7175">
                  <c:v>99</c:v>
                </c:pt>
                <c:pt idx="7176">
                  <c:v>157</c:v>
                </c:pt>
                <c:pt idx="7177">
                  <c:v>155</c:v>
                </c:pt>
                <c:pt idx="7178">
                  <c:v>78</c:v>
                </c:pt>
                <c:pt idx="7179">
                  <c:v>110</c:v>
                </c:pt>
                <c:pt idx="7180">
                  <c:v>18</c:v>
                </c:pt>
                <c:pt idx="7181">
                  <c:v>94</c:v>
                </c:pt>
                <c:pt idx="7182">
                  <c:v>34</c:v>
                </c:pt>
                <c:pt idx="7183">
                  <c:v>18</c:v>
                </c:pt>
                <c:pt idx="7184">
                  <c:v>76</c:v>
                </c:pt>
                <c:pt idx="7185">
                  <c:v>56</c:v>
                </c:pt>
                <c:pt idx="7186">
                  <c:v>25</c:v>
                </c:pt>
                <c:pt idx="7187">
                  <c:v>45</c:v>
                </c:pt>
                <c:pt idx="7188">
                  <c:v>0</c:v>
                </c:pt>
                <c:pt idx="7189">
                  <c:v>108</c:v>
                </c:pt>
                <c:pt idx="7190">
                  <c:v>64</c:v>
                </c:pt>
                <c:pt idx="7191">
                  <c:v>48</c:v>
                </c:pt>
                <c:pt idx="7192">
                  <c:v>22</c:v>
                </c:pt>
                <c:pt idx="7193">
                  <c:v>55</c:v>
                </c:pt>
                <c:pt idx="7194">
                  <c:v>28</c:v>
                </c:pt>
                <c:pt idx="7195">
                  <c:v>49</c:v>
                </c:pt>
                <c:pt idx="7196">
                  <c:v>25</c:v>
                </c:pt>
                <c:pt idx="7197">
                  <c:v>62</c:v>
                </c:pt>
                <c:pt idx="7198">
                  <c:v>64</c:v>
                </c:pt>
                <c:pt idx="7199">
                  <c:v>31</c:v>
                </c:pt>
                <c:pt idx="7200">
                  <c:v>63</c:v>
                </c:pt>
                <c:pt idx="7201">
                  <c:v>111</c:v>
                </c:pt>
                <c:pt idx="7202">
                  <c:v>44</c:v>
                </c:pt>
                <c:pt idx="7203">
                  <c:v>42</c:v>
                </c:pt>
                <c:pt idx="7204">
                  <c:v>66</c:v>
                </c:pt>
                <c:pt idx="7205">
                  <c:v>149</c:v>
                </c:pt>
                <c:pt idx="7206">
                  <c:v>100</c:v>
                </c:pt>
                <c:pt idx="7207">
                  <c:v>150</c:v>
                </c:pt>
                <c:pt idx="7208">
                  <c:v>173</c:v>
                </c:pt>
                <c:pt idx="7209">
                  <c:v>194</c:v>
                </c:pt>
                <c:pt idx="7210">
                  <c:v>143</c:v>
                </c:pt>
                <c:pt idx="7211">
                  <c:v>142</c:v>
                </c:pt>
                <c:pt idx="7212">
                  <c:v>193</c:v>
                </c:pt>
                <c:pt idx="7213">
                  <c:v>229</c:v>
                </c:pt>
                <c:pt idx="7214">
                  <c:v>304</c:v>
                </c:pt>
                <c:pt idx="7215">
                  <c:v>297</c:v>
                </c:pt>
                <c:pt idx="7216">
                  <c:v>421</c:v>
                </c:pt>
                <c:pt idx="7217">
                  <c:v>193</c:v>
                </c:pt>
                <c:pt idx="7218">
                  <c:v>221</c:v>
                </c:pt>
                <c:pt idx="7219">
                  <c:v>403</c:v>
                </c:pt>
                <c:pt idx="7220">
                  <c:v>326</c:v>
                </c:pt>
                <c:pt idx="7221">
                  <c:v>490</c:v>
                </c:pt>
                <c:pt idx="7222">
                  <c:v>518</c:v>
                </c:pt>
                <c:pt idx="7223">
                  <c:v>343</c:v>
                </c:pt>
                <c:pt idx="7224">
                  <c:v>439</c:v>
                </c:pt>
                <c:pt idx="7225">
                  <c:v>408</c:v>
                </c:pt>
                <c:pt idx="7226">
                  <c:v>395</c:v>
                </c:pt>
                <c:pt idx="7227">
                  <c:v>783</c:v>
                </c:pt>
                <c:pt idx="7228">
                  <c:v>306</c:v>
                </c:pt>
                <c:pt idx="7229">
                  <c:v>791</c:v>
                </c:pt>
                <c:pt idx="7230">
                  <c:v>728</c:v>
                </c:pt>
                <c:pt idx="7231">
                  <c:v>837</c:v>
                </c:pt>
                <c:pt idx="7232">
                  <c:v>955</c:v>
                </c:pt>
                <c:pt idx="7233">
                  <c:v>462</c:v>
                </c:pt>
                <c:pt idx="7234">
                  <c:v>948</c:v>
                </c:pt>
                <c:pt idx="7235">
                  <c:v>868</c:v>
                </c:pt>
                <c:pt idx="7236">
                  <c:v>709</c:v>
                </c:pt>
                <c:pt idx="7237">
                  <c:v>629</c:v>
                </c:pt>
                <c:pt idx="7238">
                  <c:v>1044</c:v>
                </c:pt>
                <c:pt idx="7239">
                  <c:v>585</c:v>
                </c:pt>
                <c:pt idx="7240">
                  <c:v>502</c:v>
                </c:pt>
                <c:pt idx="7241">
                  <c:v>518</c:v>
                </c:pt>
                <c:pt idx="7242">
                  <c:v>1138</c:v>
                </c:pt>
                <c:pt idx="7243">
                  <c:v>714</c:v>
                </c:pt>
                <c:pt idx="7244">
                  <c:v>794</c:v>
                </c:pt>
                <c:pt idx="7245">
                  <c:v>666</c:v>
                </c:pt>
                <c:pt idx="7246">
                  <c:v>697</c:v>
                </c:pt>
                <c:pt idx="7247">
                  <c:v>725</c:v>
                </c:pt>
                <c:pt idx="7248">
                  <c:v>1613</c:v>
                </c:pt>
                <c:pt idx="7249">
                  <c:v>663</c:v>
                </c:pt>
                <c:pt idx="7250">
                  <c:v>1443</c:v>
                </c:pt>
                <c:pt idx="7251">
                  <c:v>375</c:v>
                </c:pt>
                <c:pt idx="7252">
                  <c:v>1106</c:v>
                </c:pt>
                <c:pt idx="7253">
                  <c:v>1328</c:v>
                </c:pt>
                <c:pt idx="7254">
                  <c:v>968</c:v>
                </c:pt>
                <c:pt idx="7255">
                  <c:v>1073</c:v>
                </c:pt>
                <c:pt idx="7256">
                  <c:v>1350</c:v>
                </c:pt>
                <c:pt idx="7257">
                  <c:v>925</c:v>
                </c:pt>
                <c:pt idx="7258">
                  <c:v>1536</c:v>
                </c:pt>
                <c:pt idx="7259">
                  <c:v>1578</c:v>
                </c:pt>
                <c:pt idx="7260">
                  <c:v>3221</c:v>
                </c:pt>
                <c:pt idx="7261">
                  <c:v>2177</c:v>
                </c:pt>
                <c:pt idx="7262">
                  <c:v>1029</c:v>
                </c:pt>
                <c:pt idx="7263">
                  <c:v>1618</c:v>
                </c:pt>
                <c:pt idx="7264">
                  <c:v>1559</c:v>
                </c:pt>
                <c:pt idx="7265">
                  <c:v>1758</c:v>
                </c:pt>
                <c:pt idx="7266">
                  <c:v>1266</c:v>
                </c:pt>
                <c:pt idx="7267">
                  <c:v>1557</c:v>
                </c:pt>
                <c:pt idx="7268">
                  <c:v>2676</c:v>
                </c:pt>
                <c:pt idx="7269">
                  <c:v>1601</c:v>
                </c:pt>
                <c:pt idx="7270">
                  <c:v>1182</c:v>
                </c:pt>
                <c:pt idx="7271">
                  <c:v>961</c:v>
                </c:pt>
                <c:pt idx="7272">
                  <c:v>1420</c:v>
                </c:pt>
                <c:pt idx="7273">
                  <c:v>1014</c:v>
                </c:pt>
                <c:pt idx="7274">
                  <c:v>1263</c:v>
                </c:pt>
                <c:pt idx="7275">
                  <c:v>1702</c:v>
                </c:pt>
                <c:pt idx="7276">
                  <c:v>1635</c:v>
                </c:pt>
                <c:pt idx="7277">
                  <c:v>1026</c:v>
                </c:pt>
                <c:pt idx="7278">
                  <c:v>1478</c:v>
                </c:pt>
                <c:pt idx="7279">
                  <c:v>1282</c:v>
                </c:pt>
                <c:pt idx="7280">
                  <c:v>1492</c:v>
                </c:pt>
                <c:pt idx="7281">
                  <c:v>1321</c:v>
                </c:pt>
                <c:pt idx="7282">
                  <c:v>1275</c:v>
                </c:pt>
                <c:pt idx="7283">
                  <c:v>1141</c:v>
                </c:pt>
                <c:pt idx="7284">
                  <c:v>1349</c:v>
                </c:pt>
                <c:pt idx="7285">
                  <c:v>1271</c:v>
                </c:pt>
                <c:pt idx="7286">
                  <c:v>1226</c:v>
                </c:pt>
                <c:pt idx="7287">
                  <c:v>974</c:v>
                </c:pt>
                <c:pt idx="7288">
                  <c:v>1508</c:v>
                </c:pt>
                <c:pt idx="7289">
                  <c:v>1123</c:v>
                </c:pt>
                <c:pt idx="7290">
                  <c:v>1111</c:v>
                </c:pt>
                <c:pt idx="7291">
                  <c:v>1013</c:v>
                </c:pt>
                <c:pt idx="7292">
                  <c:v>736</c:v>
                </c:pt>
                <c:pt idx="7293">
                  <c:v>877</c:v>
                </c:pt>
                <c:pt idx="7294">
                  <c:v>933</c:v>
                </c:pt>
                <c:pt idx="7295">
                  <c:v>816</c:v>
                </c:pt>
                <c:pt idx="7296">
                  <c:v>847</c:v>
                </c:pt>
                <c:pt idx="7297">
                  <c:v>829</c:v>
                </c:pt>
                <c:pt idx="7298">
                  <c:v>784</c:v>
                </c:pt>
                <c:pt idx="7299">
                  <c:v>768</c:v>
                </c:pt>
                <c:pt idx="7300">
                  <c:v>697</c:v>
                </c:pt>
                <c:pt idx="7301">
                  <c:v>574</c:v>
                </c:pt>
                <c:pt idx="7302">
                  <c:v>510</c:v>
                </c:pt>
                <c:pt idx="7303">
                  <c:v>701</c:v>
                </c:pt>
                <c:pt idx="7304">
                  <c:v>633</c:v>
                </c:pt>
                <c:pt idx="7305">
                  <c:v>583</c:v>
                </c:pt>
                <c:pt idx="7306">
                  <c:v>473</c:v>
                </c:pt>
                <c:pt idx="7307">
                  <c:v>542</c:v>
                </c:pt>
                <c:pt idx="7308">
                  <c:v>385</c:v>
                </c:pt>
                <c:pt idx="7309">
                  <c:v>490</c:v>
                </c:pt>
                <c:pt idx="7310">
                  <c:v>572</c:v>
                </c:pt>
                <c:pt idx="7311">
                  <c:v>647</c:v>
                </c:pt>
                <c:pt idx="7312">
                  <c:v>549</c:v>
                </c:pt>
                <c:pt idx="7313">
                  <c:v>435</c:v>
                </c:pt>
                <c:pt idx="7314">
                  <c:v>383</c:v>
                </c:pt>
                <c:pt idx="7315">
                  <c:v>258</c:v>
                </c:pt>
                <c:pt idx="7316">
                  <c:v>220</c:v>
                </c:pt>
                <c:pt idx="7317">
                  <c:v>318</c:v>
                </c:pt>
                <c:pt idx="7318">
                  <c:v>345</c:v>
                </c:pt>
                <c:pt idx="7319">
                  <c:v>395</c:v>
                </c:pt>
                <c:pt idx="7320">
                  <c:v>323</c:v>
                </c:pt>
                <c:pt idx="7321">
                  <c:v>474</c:v>
                </c:pt>
                <c:pt idx="7322">
                  <c:v>326</c:v>
                </c:pt>
                <c:pt idx="7323">
                  <c:v>403</c:v>
                </c:pt>
                <c:pt idx="7324">
                  <c:v>397</c:v>
                </c:pt>
                <c:pt idx="7325">
                  <c:v>301</c:v>
                </c:pt>
                <c:pt idx="7326">
                  <c:v>355</c:v>
                </c:pt>
                <c:pt idx="7327">
                  <c:v>356</c:v>
                </c:pt>
                <c:pt idx="7328">
                  <c:v>340</c:v>
                </c:pt>
                <c:pt idx="7329">
                  <c:v>203</c:v>
                </c:pt>
                <c:pt idx="7330">
                  <c:v>246</c:v>
                </c:pt>
                <c:pt idx="7331">
                  <c:v>252</c:v>
                </c:pt>
                <c:pt idx="7332">
                  <c:v>284</c:v>
                </c:pt>
                <c:pt idx="7333">
                  <c:v>269</c:v>
                </c:pt>
                <c:pt idx="7334">
                  <c:v>288</c:v>
                </c:pt>
                <c:pt idx="7335">
                  <c:v>154</c:v>
                </c:pt>
                <c:pt idx="7336">
                  <c:v>129</c:v>
                </c:pt>
                <c:pt idx="7337">
                  <c:v>166</c:v>
                </c:pt>
                <c:pt idx="7338">
                  <c:v>261</c:v>
                </c:pt>
                <c:pt idx="7339">
                  <c:v>251</c:v>
                </c:pt>
                <c:pt idx="7340">
                  <c:v>230</c:v>
                </c:pt>
                <c:pt idx="7341">
                  <c:v>185</c:v>
                </c:pt>
                <c:pt idx="7342">
                  <c:v>175</c:v>
                </c:pt>
                <c:pt idx="7343">
                  <c:v>137</c:v>
                </c:pt>
                <c:pt idx="7344">
                  <c:v>219</c:v>
                </c:pt>
                <c:pt idx="7345">
                  <c:v>233</c:v>
                </c:pt>
                <c:pt idx="7346">
                  <c:v>237</c:v>
                </c:pt>
                <c:pt idx="7347">
                  <c:v>230</c:v>
                </c:pt>
                <c:pt idx="7348">
                  <c:v>189</c:v>
                </c:pt>
                <c:pt idx="7349">
                  <c:v>209</c:v>
                </c:pt>
                <c:pt idx="7350">
                  <c:v>198</c:v>
                </c:pt>
                <c:pt idx="7351">
                  <c:v>167</c:v>
                </c:pt>
                <c:pt idx="7352">
                  <c:v>181</c:v>
                </c:pt>
                <c:pt idx="7353">
                  <c:v>206</c:v>
                </c:pt>
                <c:pt idx="7354">
                  <c:v>233</c:v>
                </c:pt>
                <c:pt idx="7355">
                  <c:v>219</c:v>
                </c:pt>
                <c:pt idx="7356">
                  <c:v>196</c:v>
                </c:pt>
                <c:pt idx="7357">
                  <c:v>92</c:v>
                </c:pt>
                <c:pt idx="7358">
                  <c:v>179</c:v>
                </c:pt>
                <c:pt idx="7359">
                  <c:v>182</c:v>
                </c:pt>
                <c:pt idx="7360">
                  <c:v>191</c:v>
                </c:pt>
                <c:pt idx="7361">
                  <c:v>173</c:v>
                </c:pt>
                <c:pt idx="7362">
                  <c:v>174</c:v>
                </c:pt>
                <c:pt idx="7363">
                  <c:v>189</c:v>
                </c:pt>
                <c:pt idx="7364">
                  <c:v>144</c:v>
                </c:pt>
                <c:pt idx="7365">
                  <c:v>212</c:v>
                </c:pt>
                <c:pt idx="7366">
                  <c:v>209</c:v>
                </c:pt>
                <c:pt idx="7367">
                  <c:v>190</c:v>
                </c:pt>
                <c:pt idx="7368">
                  <c:v>211</c:v>
                </c:pt>
                <c:pt idx="7369">
                  <c:v>274</c:v>
                </c:pt>
                <c:pt idx="7370">
                  <c:v>247</c:v>
                </c:pt>
                <c:pt idx="7371">
                  <c:v>172</c:v>
                </c:pt>
                <c:pt idx="7372">
                  <c:v>173</c:v>
                </c:pt>
                <c:pt idx="7373">
                  <c:v>209</c:v>
                </c:pt>
                <c:pt idx="7374">
                  <c:v>202</c:v>
                </c:pt>
                <c:pt idx="7375">
                  <c:v>177</c:v>
                </c:pt>
                <c:pt idx="7376">
                  <c:v>168</c:v>
                </c:pt>
                <c:pt idx="7377">
                  <c:v>192</c:v>
                </c:pt>
                <c:pt idx="7378">
                  <c:v>122</c:v>
                </c:pt>
                <c:pt idx="7379">
                  <c:v>152</c:v>
                </c:pt>
                <c:pt idx="7380">
                  <c:v>230</c:v>
                </c:pt>
                <c:pt idx="7381">
                  <c:v>223</c:v>
                </c:pt>
                <c:pt idx="7382">
                  <c:v>240</c:v>
                </c:pt>
                <c:pt idx="7383">
                  <c:v>128</c:v>
                </c:pt>
                <c:pt idx="7384">
                  <c:v>151</c:v>
                </c:pt>
                <c:pt idx="7385">
                  <c:v>137</c:v>
                </c:pt>
                <c:pt idx="7386">
                  <c:v>160</c:v>
                </c:pt>
                <c:pt idx="7387">
                  <c:v>151</c:v>
                </c:pt>
                <c:pt idx="7388">
                  <c:v>194</c:v>
                </c:pt>
                <c:pt idx="7389">
                  <c:v>195</c:v>
                </c:pt>
                <c:pt idx="7390">
                  <c:v>207</c:v>
                </c:pt>
                <c:pt idx="7391">
                  <c:v>236</c:v>
                </c:pt>
                <c:pt idx="7392">
                  <c:v>145</c:v>
                </c:pt>
                <c:pt idx="7393">
                  <c:v>144</c:v>
                </c:pt>
                <c:pt idx="7394">
                  <c:v>127</c:v>
                </c:pt>
                <c:pt idx="7395">
                  <c:v>152</c:v>
                </c:pt>
                <c:pt idx="7396">
                  <c:v>144</c:v>
                </c:pt>
                <c:pt idx="7397">
                  <c:v>96</c:v>
                </c:pt>
                <c:pt idx="7398">
                  <c:v>119</c:v>
                </c:pt>
                <c:pt idx="7399">
                  <c:v>87</c:v>
                </c:pt>
                <c:pt idx="7400">
                  <c:v>100</c:v>
                </c:pt>
                <c:pt idx="7401">
                  <c:v>101</c:v>
                </c:pt>
                <c:pt idx="7402">
                  <c:v>125</c:v>
                </c:pt>
                <c:pt idx="7403">
                  <c:v>67</c:v>
                </c:pt>
                <c:pt idx="7404">
                  <c:v>75</c:v>
                </c:pt>
                <c:pt idx="7405">
                  <c:v>78</c:v>
                </c:pt>
                <c:pt idx="7406">
                  <c:v>54</c:v>
                </c:pt>
                <c:pt idx="7407">
                  <c:v>74</c:v>
                </c:pt>
                <c:pt idx="7408">
                  <c:v>65</c:v>
                </c:pt>
                <c:pt idx="7409">
                  <c:v>70</c:v>
                </c:pt>
                <c:pt idx="7410">
                  <c:v>62</c:v>
                </c:pt>
                <c:pt idx="7411">
                  <c:v>45</c:v>
                </c:pt>
                <c:pt idx="7412">
                  <c:v>49</c:v>
                </c:pt>
                <c:pt idx="7413">
                  <c:v>41</c:v>
                </c:pt>
                <c:pt idx="7414">
                  <c:v>42</c:v>
                </c:pt>
                <c:pt idx="7415">
                  <c:v>59</c:v>
                </c:pt>
                <c:pt idx="7416">
                  <c:v>46</c:v>
                </c:pt>
                <c:pt idx="7417">
                  <c:v>58</c:v>
                </c:pt>
                <c:pt idx="7418">
                  <c:v>41</c:v>
                </c:pt>
                <c:pt idx="7419">
                  <c:v>41</c:v>
                </c:pt>
                <c:pt idx="7420">
                  <c:v>38</c:v>
                </c:pt>
                <c:pt idx="7421">
                  <c:v>38</c:v>
                </c:pt>
                <c:pt idx="7422">
                  <c:v>61</c:v>
                </c:pt>
                <c:pt idx="7423">
                  <c:v>45</c:v>
                </c:pt>
                <c:pt idx="7424">
                  <c:v>45</c:v>
                </c:pt>
                <c:pt idx="7425">
                  <c:v>36</c:v>
                </c:pt>
                <c:pt idx="7426">
                  <c:v>41</c:v>
                </c:pt>
                <c:pt idx="7427">
                  <c:v>33</c:v>
                </c:pt>
                <c:pt idx="7428">
                  <c:v>38</c:v>
                </c:pt>
                <c:pt idx="7429">
                  <c:v>40</c:v>
                </c:pt>
                <c:pt idx="7430">
                  <c:v>45</c:v>
                </c:pt>
                <c:pt idx="7431">
                  <c:v>38</c:v>
                </c:pt>
                <c:pt idx="7432">
                  <c:v>51</c:v>
                </c:pt>
                <c:pt idx="7433">
                  <c:v>37</c:v>
                </c:pt>
                <c:pt idx="7434">
                  <c:v>31</c:v>
                </c:pt>
                <c:pt idx="7435">
                  <c:v>41</c:v>
                </c:pt>
                <c:pt idx="7436">
                  <c:v>50</c:v>
                </c:pt>
                <c:pt idx="7437">
                  <c:v>32</c:v>
                </c:pt>
                <c:pt idx="7438">
                  <c:v>76</c:v>
                </c:pt>
                <c:pt idx="7439">
                  <c:v>68</c:v>
                </c:pt>
                <c:pt idx="7440">
                  <c:v>42</c:v>
                </c:pt>
                <c:pt idx="7441">
                  <c:v>44</c:v>
                </c:pt>
                <c:pt idx="7442">
                  <c:v>37</c:v>
                </c:pt>
                <c:pt idx="7443">
                  <c:v>51</c:v>
                </c:pt>
                <c:pt idx="7444">
                  <c:v>31</c:v>
                </c:pt>
                <c:pt idx="7445">
                  <c:v>61</c:v>
                </c:pt>
                <c:pt idx="7446">
                  <c:v>44</c:v>
                </c:pt>
                <c:pt idx="7447">
                  <c:v>44</c:v>
                </c:pt>
                <c:pt idx="7448">
                  <c:v>42</c:v>
                </c:pt>
                <c:pt idx="7449">
                  <c:v>53</c:v>
                </c:pt>
                <c:pt idx="7450">
                  <c:v>62</c:v>
                </c:pt>
                <c:pt idx="7451">
                  <c:v>0</c:v>
                </c:pt>
                <c:pt idx="7452">
                  <c:v>62</c:v>
                </c:pt>
                <c:pt idx="7453">
                  <c:v>88</c:v>
                </c:pt>
                <c:pt idx="7454">
                  <c:v>43</c:v>
                </c:pt>
                <c:pt idx="7455">
                  <c:v>61</c:v>
                </c:pt>
                <c:pt idx="7456">
                  <c:v>67</c:v>
                </c:pt>
                <c:pt idx="7457">
                  <c:v>76</c:v>
                </c:pt>
                <c:pt idx="7458">
                  <c:v>82</c:v>
                </c:pt>
                <c:pt idx="7459">
                  <c:v>97</c:v>
                </c:pt>
                <c:pt idx="7460">
                  <c:v>105</c:v>
                </c:pt>
                <c:pt idx="7461">
                  <c:v>123</c:v>
                </c:pt>
                <c:pt idx="7462">
                  <c:v>83</c:v>
                </c:pt>
                <c:pt idx="7463">
                  <c:v>110</c:v>
                </c:pt>
                <c:pt idx="7464">
                  <c:v>130</c:v>
                </c:pt>
                <c:pt idx="7465">
                  <c:v>194</c:v>
                </c:pt>
                <c:pt idx="7466">
                  <c:v>278</c:v>
                </c:pt>
                <c:pt idx="7467">
                  <c:v>308</c:v>
                </c:pt>
                <c:pt idx="7468">
                  <c:v>340</c:v>
                </c:pt>
                <c:pt idx="7469">
                  <c:v>314</c:v>
                </c:pt>
                <c:pt idx="7470">
                  <c:v>155</c:v>
                </c:pt>
                <c:pt idx="7471">
                  <c:v>418</c:v>
                </c:pt>
                <c:pt idx="7472">
                  <c:v>693</c:v>
                </c:pt>
                <c:pt idx="7473">
                  <c:v>690</c:v>
                </c:pt>
                <c:pt idx="7474">
                  <c:v>694</c:v>
                </c:pt>
                <c:pt idx="7475">
                  <c:v>873</c:v>
                </c:pt>
                <c:pt idx="7476">
                  <c:v>788</c:v>
                </c:pt>
                <c:pt idx="7477">
                  <c:v>1086</c:v>
                </c:pt>
                <c:pt idx="7478">
                  <c:v>1264</c:v>
                </c:pt>
                <c:pt idx="7479">
                  <c:v>1312</c:v>
                </c:pt>
                <c:pt idx="7480">
                  <c:v>1882</c:v>
                </c:pt>
                <c:pt idx="7481">
                  <c:v>1925</c:v>
                </c:pt>
                <c:pt idx="7482">
                  <c:v>2373</c:v>
                </c:pt>
                <c:pt idx="7483">
                  <c:v>2296</c:v>
                </c:pt>
                <c:pt idx="7484">
                  <c:v>2366</c:v>
                </c:pt>
                <c:pt idx="7485">
                  <c:v>2844</c:v>
                </c:pt>
                <c:pt idx="7486">
                  <c:v>3198</c:v>
                </c:pt>
                <c:pt idx="7487">
                  <c:v>3480</c:v>
                </c:pt>
                <c:pt idx="7488">
                  <c:v>3843</c:v>
                </c:pt>
                <c:pt idx="7489">
                  <c:v>3838</c:v>
                </c:pt>
                <c:pt idx="7490">
                  <c:v>3992</c:v>
                </c:pt>
                <c:pt idx="7491">
                  <c:v>4290</c:v>
                </c:pt>
                <c:pt idx="7492">
                  <c:v>5080</c:v>
                </c:pt>
                <c:pt idx="7493">
                  <c:v>5041</c:v>
                </c:pt>
                <c:pt idx="7494">
                  <c:v>7595</c:v>
                </c:pt>
                <c:pt idx="7495">
                  <c:v>5741</c:v>
                </c:pt>
                <c:pt idx="7496">
                  <c:v>5152</c:v>
                </c:pt>
                <c:pt idx="7497">
                  <c:v>5903</c:v>
                </c:pt>
                <c:pt idx="7498">
                  <c:v>5541</c:v>
                </c:pt>
                <c:pt idx="7499">
                  <c:v>6126</c:v>
                </c:pt>
                <c:pt idx="7500">
                  <c:v>8075</c:v>
                </c:pt>
                <c:pt idx="7501">
                  <c:v>5961</c:v>
                </c:pt>
                <c:pt idx="7502">
                  <c:v>5961</c:v>
                </c:pt>
                <c:pt idx="7503">
                  <c:v>6323</c:v>
                </c:pt>
                <c:pt idx="7504">
                  <c:v>4738</c:v>
                </c:pt>
                <c:pt idx="7505">
                  <c:v>6899</c:v>
                </c:pt>
                <c:pt idx="7506">
                  <c:v>5974</c:v>
                </c:pt>
                <c:pt idx="7507">
                  <c:v>5770</c:v>
                </c:pt>
                <c:pt idx="7508">
                  <c:v>6974</c:v>
                </c:pt>
                <c:pt idx="7509">
                  <c:v>5973</c:v>
                </c:pt>
                <c:pt idx="7510">
                  <c:v>6112</c:v>
                </c:pt>
                <c:pt idx="7511">
                  <c:v>4169</c:v>
                </c:pt>
                <c:pt idx="7512">
                  <c:v>6187</c:v>
                </c:pt>
                <c:pt idx="7513">
                  <c:v>4365</c:v>
                </c:pt>
                <c:pt idx="7514">
                  <c:v>4362</c:v>
                </c:pt>
                <c:pt idx="7515">
                  <c:v>4991</c:v>
                </c:pt>
                <c:pt idx="7516">
                  <c:v>3776</c:v>
                </c:pt>
                <c:pt idx="7517">
                  <c:v>3157</c:v>
                </c:pt>
                <c:pt idx="7518">
                  <c:v>2321</c:v>
                </c:pt>
                <c:pt idx="7519">
                  <c:v>2507</c:v>
                </c:pt>
                <c:pt idx="7520">
                  <c:v>2925</c:v>
                </c:pt>
                <c:pt idx="7521">
                  <c:v>1894</c:v>
                </c:pt>
                <c:pt idx="7522">
                  <c:v>2056</c:v>
                </c:pt>
                <c:pt idx="7523">
                  <c:v>2151</c:v>
                </c:pt>
                <c:pt idx="7524">
                  <c:v>2037</c:v>
                </c:pt>
                <c:pt idx="7525">
                  <c:v>1345</c:v>
                </c:pt>
                <c:pt idx="7526">
                  <c:v>1394</c:v>
                </c:pt>
                <c:pt idx="7527">
                  <c:v>1247</c:v>
                </c:pt>
                <c:pt idx="7528">
                  <c:v>977</c:v>
                </c:pt>
                <c:pt idx="7529">
                  <c:v>695</c:v>
                </c:pt>
                <c:pt idx="7530">
                  <c:v>687</c:v>
                </c:pt>
                <c:pt idx="7531">
                  <c:v>823</c:v>
                </c:pt>
                <c:pt idx="7532">
                  <c:v>703</c:v>
                </c:pt>
                <c:pt idx="7533">
                  <c:v>831</c:v>
                </c:pt>
                <c:pt idx="7534">
                  <c:v>609</c:v>
                </c:pt>
                <c:pt idx="7535">
                  <c:v>532</c:v>
                </c:pt>
                <c:pt idx="7536">
                  <c:v>1015</c:v>
                </c:pt>
                <c:pt idx="7537">
                  <c:v>478</c:v>
                </c:pt>
                <c:pt idx="7538">
                  <c:v>517</c:v>
                </c:pt>
                <c:pt idx="7539">
                  <c:v>293</c:v>
                </c:pt>
                <c:pt idx="7540">
                  <c:v>358</c:v>
                </c:pt>
                <c:pt idx="7541">
                  <c:v>603</c:v>
                </c:pt>
                <c:pt idx="7542">
                  <c:v>302</c:v>
                </c:pt>
                <c:pt idx="7543">
                  <c:v>293</c:v>
                </c:pt>
                <c:pt idx="7544">
                  <c:v>291</c:v>
                </c:pt>
                <c:pt idx="7545">
                  <c:v>239</c:v>
                </c:pt>
                <c:pt idx="7546">
                  <c:v>154</c:v>
                </c:pt>
                <c:pt idx="7547">
                  <c:v>151</c:v>
                </c:pt>
                <c:pt idx="7548">
                  <c:v>184</c:v>
                </c:pt>
                <c:pt idx="7549">
                  <c:v>190</c:v>
                </c:pt>
                <c:pt idx="7550">
                  <c:v>146</c:v>
                </c:pt>
                <c:pt idx="7551">
                  <c:v>141</c:v>
                </c:pt>
                <c:pt idx="7552">
                  <c:v>135</c:v>
                </c:pt>
                <c:pt idx="7553">
                  <c:v>138</c:v>
                </c:pt>
                <c:pt idx="7554">
                  <c:v>122</c:v>
                </c:pt>
                <c:pt idx="7555">
                  <c:v>110</c:v>
                </c:pt>
                <c:pt idx="7556">
                  <c:v>139</c:v>
                </c:pt>
                <c:pt idx="7557">
                  <c:v>114</c:v>
                </c:pt>
                <c:pt idx="7558">
                  <c:v>133</c:v>
                </c:pt>
                <c:pt idx="7559">
                  <c:v>98</c:v>
                </c:pt>
                <c:pt idx="7560">
                  <c:v>81</c:v>
                </c:pt>
                <c:pt idx="7561">
                  <c:v>90</c:v>
                </c:pt>
                <c:pt idx="7562">
                  <c:v>95</c:v>
                </c:pt>
                <c:pt idx="7563">
                  <c:v>85</c:v>
                </c:pt>
                <c:pt idx="7564">
                  <c:v>96</c:v>
                </c:pt>
                <c:pt idx="7565">
                  <c:v>88</c:v>
                </c:pt>
                <c:pt idx="7566">
                  <c:v>91</c:v>
                </c:pt>
                <c:pt idx="7567">
                  <c:v>52</c:v>
                </c:pt>
                <c:pt idx="7568">
                  <c:v>46</c:v>
                </c:pt>
                <c:pt idx="7569">
                  <c:v>55</c:v>
                </c:pt>
                <c:pt idx="7570">
                  <c:v>75</c:v>
                </c:pt>
                <c:pt idx="7571">
                  <c:v>55</c:v>
                </c:pt>
                <c:pt idx="7572">
                  <c:v>55</c:v>
                </c:pt>
                <c:pt idx="7573">
                  <c:v>56</c:v>
                </c:pt>
                <c:pt idx="7574">
                  <c:v>49</c:v>
                </c:pt>
                <c:pt idx="7575">
                  <c:v>43</c:v>
                </c:pt>
                <c:pt idx="7576">
                  <c:v>40</c:v>
                </c:pt>
                <c:pt idx="7577">
                  <c:v>68</c:v>
                </c:pt>
                <c:pt idx="7578">
                  <c:v>54</c:v>
                </c:pt>
                <c:pt idx="7579">
                  <c:v>55</c:v>
                </c:pt>
                <c:pt idx="7580">
                  <c:v>61</c:v>
                </c:pt>
                <c:pt idx="7581">
                  <c:v>32</c:v>
                </c:pt>
                <c:pt idx="7582">
                  <c:v>64</c:v>
                </c:pt>
                <c:pt idx="7583">
                  <c:v>33</c:v>
                </c:pt>
                <c:pt idx="7584">
                  <c:v>46</c:v>
                </c:pt>
                <c:pt idx="7585">
                  <c:v>22</c:v>
                </c:pt>
                <c:pt idx="7586">
                  <c:v>39</c:v>
                </c:pt>
                <c:pt idx="7587">
                  <c:v>33</c:v>
                </c:pt>
                <c:pt idx="7588">
                  <c:v>28</c:v>
                </c:pt>
                <c:pt idx="7589">
                  <c:v>37</c:v>
                </c:pt>
                <c:pt idx="7590">
                  <c:v>39</c:v>
                </c:pt>
                <c:pt idx="7591">
                  <c:v>27</c:v>
                </c:pt>
                <c:pt idx="7592">
                  <c:v>56</c:v>
                </c:pt>
                <c:pt idx="7593">
                  <c:v>32</c:v>
                </c:pt>
                <c:pt idx="7594">
                  <c:v>36</c:v>
                </c:pt>
                <c:pt idx="7595">
                  <c:v>27</c:v>
                </c:pt>
                <c:pt idx="7596">
                  <c:v>23</c:v>
                </c:pt>
                <c:pt idx="7597">
                  <c:v>23</c:v>
                </c:pt>
                <c:pt idx="7598">
                  <c:v>30</c:v>
                </c:pt>
                <c:pt idx="7599">
                  <c:v>28</c:v>
                </c:pt>
                <c:pt idx="7600">
                  <c:v>32</c:v>
                </c:pt>
                <c:pt idx="7601">
                  <c:v>37</c:v>
                </c:pt>
                <c:pt idx="7602">
                  <c:v>19</c:v>
                </c:pt>
                <c:pt idx="7603">
                  <c:v>14</c:v>
                </c:pt>
                <c:pt idx="7604">
                  <c:v>34</c:v>
                </c:pt>
                <c:pt idx="7605">
                  <c:v>0</c:v>
                </c:pt>
                <c:pt idx="7606">
                  <c:v>3</c:v>
                </c:pt>
                <c:pt idx="7607">
                  <c:v>0</c:v>
                </c:pt>
                <c:pt idx="7608">
                  <c:v>0</c:v>
                </c:pt>
                <c:pt idx="7609">
                  <c:v>2</c:v>
                </c:pt>
                <c:pt idx="7610">
                  <c:v>0</c:v>
                </c:pt>
                <c:pt idx="7611">
                  <c:v>0</c:v>
                </c:pt>
                <c:pt idx="7612">
                  <c:v>0</c:v>
                </c:pt>
                <c:pt idx="7613">
                  <c:v>5</c:v>
                </c:pt>
                <c:pt idx="7614">
                  <c:v>0</c:v>
                </c:pt>
                <c:pt idx="7615">
                  <c:v>3</c:v>
                </c:pt>
                <c:pt idx="7616">
                  <c:v>1</c:v>
                </c:pt>
                <c:pt idx="7617">
                  <c:v>0</c:v>
                </c:pt>
                <c:pt idx="7618">
                  <c:v>11</c:v>
                </c:pt>
                <c:pt idx="7619">
                  <c:v>7</c:v>
                </c:pt>
                <c:pt idx="7620">
                  <c:v>4</c:v>
                </c:pt>
                <c:pt idx="7621">
                  <c:v>4</c:v>
                </c:pt>
                <c:pt idx="7622">
                  <c:v>14</c:v>
                </c:pt>
                <c:pt idx="7623">
                  <c:v>0</c:v>
                </c:pt>
                <c:pt idx="7624">
                  <c:v>0</c:v>
                </c:pt>
                <c:pt idx="7625">
                  <c:v>21</c:v>
                </c:pt>
                <c:pt idx="7626">
                  <c:v>7</c:v>
                </c:pt>
                <c:pt idx="7627">
                  <c:v>0</c:v>
                </c:pt>
                <c:pt idx="7628">
                  <c:v>18</c:v>
                </c:pt>
                <c:pt idx="7629">
                  <c:v>9</c:v>
                </c:pt>
                <c:pt idx="7630">
                  <c:v>14</c:v>
                </c:pt>
                <c:pt idx="7631">
                  <c:v>4</c:v>
                </c:pt>
                <c:pt idx="7632">
                  <c:v>16</c:v>
                </c:pt>
                <c:pt idx="7633">
                  <c:v>7</c:v>
                </c:pt>
                <c:pt idx="7634">
                  <c:v>24</c:v>
                </c:pt>
                <c:pt idx="7635">
                  <c:v>0</c:v>
                </c:pt>
                <c:pt idx="7636">
                  <c:v>6</c:v>
                </c:pt>
                <c:pt idx="7637">
                  <c:v>16</c:v>
                </c:pt>
                <c:pt idx="7638">
                  <c:v>17</c:v>
                </c:pt>
                <c:pt idx="7639">
                  <c:v>12</c:v>
                </c:pt>
                <c:pt idx="7640">
                  <c:v>21</c:v>
                </c:pt>
                <c:pt idx="7641">
                  <c:v>11</c:v>
                </c:pt>
                <c:pt idx="7642">
                  <c:v>19</c:v>
                </c:pt>
                <c:pt idx="7643">
                  <c:v>38</c:v>
                </c:pt>
                <c:pt idx="7644">
                  <c:v>38</c:v>
                </c:pt>
                <c:pt idx="7645">
                  <c:v>18</c:v>
                </c:pt>
                <c:pt idx="7646">
                  <c:v>13</c:v>
                </c:pt>
                <c:pt idx="7647">
                  <c:v>11</c:v>
                </c:pt>
                <c:pt idx="7648">
                  <c:v>20</c:v>
                </c:pt>
                <c:pt idx="7649">
                  <c:v>10</c:v>
                </c:pt>
                <c:pt idx="7650">
                  <c:v>18</c:v>
                </c:pt>
                <c:pt idx="7651">
                  <c:v>20</c:v>
                </c:pt>
                <c:pt idx="7652">
                  <c:v>26</c:v>
                </c:pt>
                <c:pt idx="7653">
                  <c:v>12</c:v>
                </c:pt>
                <c:pt idx="7654">
                  <c:v>10</c:v>
                </c:pt>
                <c:pt idx="7655">
                  <c:v>9</c:v>
                </c:pt>
                <c:pt idx="7656">
                  <c:v>12</c:v>
                </c:pt>
                <c:pt idx="7657">
                  <c:v>25</c:v>
                </c:pt>
                <c:pt idx="7658">
                  <c:v>19</c:v>
                </c:pt>
                <c:pt idx="7659">
                  <c:v>13</c:v>
                </c:pt>
                <c:pt idx="7660">
                  <c:v>17</c:v>
                </c:pt>
                <c:pt idx="7661">
                  <c:v>36</c:v>
                </c:pt>
                <c:pt idx="7662">
                  <c:v>17</c:v>
                </c:pt>
                <c:pt idx="7663">
                  <c:v>12</c:v>
                </c:pt>
                <c:pt idx="7664">
                  <c:v>22</c:v>
                </c:pt>
                <c:pt idx="7665">
                  <c:v>12</c:v>
                </c:pt>
                <c:pt idx="7666">
                  <c:v>48</c:v>
                </c:pt>
                <c:pt idx="7667">
                  <c:v>41</c:v>
                </c:pt>
                <c:pt idx="7668">
                  <c:v>54</c:v>
                </c:pt>
                <c:pt idx="7669">
                  <c:v>14</c:v>
                </c:pt>
                <c:pt idx="7670">
                  <c:v>63</c:v>
                </c:pt>
                <c:pt idx="7671">
                  <c:v>34</c:v>
                </c:pt>
                <c:pt idx="7672">
                  <c:v>28</c:v>
                </c:pt>
                <c:pt idx="7673">
                  <c:v>69</c:v>
                </c:pt>
                <c:pt idx="7674">
                  <c:v>36</c:v>
                </c:pt>
                <c:pt idx="7675">
                  <c:v>55</c:v>
                </c:pt>
                <c:pt idx="7676">
                  <c:v>99</c:v>
                </c:pt>
                <c:pt idx="7677">
                  <c:v>151</c:v>
                </c:pt>
                <c:pt idx="7678">
                  <c:v>65</c:v>
                </c:pt>
                <c:pt idx="7679">
                  <c:v>143</c:v>
                </c:pt>
                <c:pt idx="7680">
                  <c:v>138</c:v>
                </c:pt>
                <c:pt idx="7681">
                  <c:v>216</c:v>
                </c:pt>
                <c:pt idx="7682">
                  <c:v>130</c:v>
                </c:pt>
                <c:pt idx="7683">
                  <c:v>93</c:v>
                </c:pt>
                <c:pt idx="7684">
                  <c:v>101</c:v>
                </c:pt>
                <c:pt idx="7685">
                  <c:v>135</c:v>
                </c:pt>
                <c:pt idx="7686">
                  <c:v>115</c:v>
                </c:pt>
                <c:pt idx="7687">
                  <c:v>248</c:v>
                </c:pt>
                <c:pt idx="7688">
                  <c:v>141</c:v>
                </c:pt>
                <c:pt idx="7689">
                  <c:v>299</c:v>
                </c:pt>
                <c:pt idx="7690">
                  <c:v>187</c:v>
                </c:pt>
                <c:pt idx="7691">
                  <c:v>388</c:v>
                </c:pt>
                <c:pt idx="7692">
                  <c:v>267</c:v>
                </c:pt>
                <c:pt idx="7693">
                  <c:v>257</c:v>
                </c:pt>
                <c:pt idx="7694">
                  <c:v>515</c:v>
                </c:pt>
                <c:pt idx="7695">
                  <c:v>378</c:v>
                </c:pt>
                <c:pt idx="7696">
                  <c:v>239</c:v>
                </c:pt>
                <c:pt idx="7697">
                  <c:v>308</c:v>
                </c:pt>
                <c:pt idx="7698">
                  <c:v>161</c:v>
                </c:pt>
                <c:pt idx="7699">
                  <c:v>120</c:v>
                </c:pt>
                <c:pt idx="7700">
                  <c:v>204</c:v>
                </c:pt>
                <c:pt idx="7701">
                  <c:v>271</c:v>
                </c:pt>
                <c:pt idx="7702">
                  <c:v>308</c:v>
                </c:pt>
                <c:pt idx="7703">
                  <c:v>176</c:v>
                </c:pt>
                <c:pt idx="7704">
                  <c:v>213</c:v>
                </c:pt>
                <c:pt idx="7705">
                  <c:v>317</c:v>
                </c:pt>
                <c:pt idx="7706">
                  <c:v>204</c:v>
                </c:pt>
                <c:pt idx="7707">
                  <c:v>210</c:v>
                </c:pt>
                <c:pt idx="7708">
                  <c:v>337</c:v>
                </c:pt>
                <c:pt idx="7709">
                  <c:v>416</c:v>
                </c:pt>
                <c:pt idx="7710">
                  <c:v>453</c:v>
                </c:pt>
                <c:pt idx="7711">
                  <c:v>249</c:v>
                </c:pt>
                <c:pt idx="7712">
                  <c:v>322</c:v>
                </c:pt>
                <c:pt idx="7713">
                  <c:v>397</c:v>
                </c:pt>
                <c:pt idx="7714">
                  <c:v>442</c:v>
                </c:pt>
                <c:pt idx="7715">
                  <c:v>445</c:v>
                </c:pt>
                <c:pt idx="7716">
                  <c:v>918</c:v>
                </c:pt>
                <c:pt idx="7717">
                  <c:v>1267</c:v>
                </c:pt>
                <c:pt idx="7718">
                  <c:v>1105</c:v>
                </c:pt>
                <c:pt idx="7719">
                  <c:v>947</c:v>
                </c:pt>
                <c:pt idx="7720">
                  <c:v>1272</c:v>
                </c:pt>
                <c:pt idx="7721">
                  <c:v>1502</c:v>
                </c:pt>
                <c:pt idx="7722">
                  <c:v>1694</c:v>
                </c:pt>
                <c:pt idx="7723">
                  <c:v>1839</c:v>
                </c:pt>
                <c:pt idx="7724">
                  <c:v>1925</c:v>
                </c:pt>
                <c:pt idx="7725">
                  <c:v>1843</c:v>
                </c:pt>
                <c:pt idx="7726">
                  <c:v>1498</c:v>
                </c:pt>
                <c:pt idx="7727">
                  <c:v>2062</c:v>
                </c:pt>
                <c:pt idx="7728">
                  <c:v>2228</c:v>
                </c:pt>
                <c:pt idx="7729">
                  <c:v>2313</c:v>
                </c:pt>
                <c:pt idx="7730">
                  <c:v>2798</c:v>
                </c:pt>
                <c:pt idx="7731">
                  <c:v>2627</c:v>
                </c:pt>
                <c:pt idx="7732">
                  <c:v>2738</c:v>
                </c:pt>
                <c:pt idx="7733">
                  <c:v>2496</c:v>
                </c:pt>
                <c:pt idx="7734">
                  <c:v>3176</c:v>
                </c:pt>
                <c:pt idx="7735">
                  <c:v>4169</c:v>
                </c:pt>
                <c:pt idx="7736">
                  <c:v>3693</c:v>
                </c:pt>
                <c:pt idx="7737">
                  <c:v>4537</c:v>
                </c:pt>
                <c:pt idx="7738">
                  <c:v>4120</c:v>
                </c:pt>
                <c:pt idx="7739">
                  <c:v>3648</c:v>
                </c:pt>
                <c:pt idx="7740">
                  <c:v>3649</c:v>
                </c:pt>
                <c:pt idx="7741">
                  <c:v>4764</c:v>
                </c:pt>
                <c:pt idx="7742">
                  <c:v>5030</c:v>
                </c:pt>
                <c:pt idx="7743">
                  <c:v>5007</c:v>
                </c:pt>
                <c:pt idx="7744">
                  <c:v>5072</c:v>
                </c:pt>
                <c:pt idx="7745">
                  <c:v>5199</c:v>
                </c:pt>
                <c:pt idx="7746">
                  <c:v>5324</c:v>
                </c:pt>
                <c:pt idx="7747">
                  <c:v>5536</c:v>
                </c:pt>
                <c:pt idx="7748">
                  <c:v>5503</c:v>
                </c:pt>
                <c:pt idx="7749">
                  <c:v>6128</c:v>
                </c:pt>
                <c:pt idx="7750">
                  <c:v>5483</c:v>
                </c:pt>
                <c:pt idx="7751">
                  <c:v>5172</c:v>
                </c:pt>
                <c:pt idx="7752">
                  <c:v>5532</c:v>
                </c:pt>
                <c:pt idx="7753">
                  <c:v>4752</c:v>
                </c:pt>
                <c:pt idx="7754">
                  <c:v>6259</c:v>
                </c:pt>
                <c:pt idx="7755">
                  <c:v>5619</c:v>
                </c:pt>
                <c:pt idx="7756">
                  <c:v>6805</c:v>
                </c:pt>
                <c:pt idx="7757">
                  <c:v>6670</c:v>
                </c:pt>
                <c:pt idx="7758">
                  <c:v>7178</c:v>
                </c:pt>
                <c:pt idx="7759">
                  <c:v>5985</c:v>
                </c:pt>
                <c:pt idx="7760">
                  <c:v>4267</c:v>
                </c:pt>
                <c:pt idx="7761">
                  <c:v>6257</c:v>
                </c:pt>
                <c:pt idx="7762">
                  <c:v>7883</c:v>
                </c:pt>
                <c:pt idx="7763">
                  <c:v>6706</c:v>
                </c:pt>
                <c:pt idx="7764">
                  <c:v>7908</c:v>
                </c:pt>
                <c:pt idx="7765">
                  <c:v>8818</c:v>
                </c:pt>
                <c:pt idx="7766">
                  <c:v>7040</c:v>
                </c:pt>
                <c:pt idx="7767">
                  <c:v>6317</c:v>
                </c:pt>
                <c:pt idx="7768">
                  <c:v>7665</c:v>
                </c:pt>
                <c:pt idx="7769">
                  <c:v>8642</c:v>
                </c:pt>
                <c:pt idx="7770">
                  <c:v>7385</c:v>
                </c:pt>
                <c:pt idx="7771">
                  <c:v>7571</c:v>
                </c:pt>
                <c:pt idx="7772">
                  <c:v>7330</c:v>
                </c:pt>
                <c:pt idx="7773">
                  <c:v>5938</c:v>
                </c:pt>
                <c:pt idx="7774">
                  <c:v>5851</c:v>
                </c:pt>
                <c:pt idx="7775">
                  <c:v>8161</c:v>
                </c:pt>
                <c:pt idx="7776">
                  <c:v>8580</c:v>
                </c:pt>
                <c:pt idx="7777">
                  <c:v>9386</c:v>
                </c:pt>
                <c:pt idx="7778">
                  <c:v>8960</c:v>
                </c:pt>
                <c:pt idx="7779">
                  <c:v>8324</c:v>
                </c:pt>
                <c:pt idx="7780">
                  <c:v>8852</c:v>
                </c:pt>
                <c:pt idx="7781">
                  <c:v>6495</c:v>
                </c:pt>
                <c:pt idx="7782">
                  <c:v>9058</c:v>
                </c:pt>
                <c:pt idx="7783">
                  <c:v>9860</c:v>
                </c:pt>
                <c:pt idx="7784">
                  <c:v>8865</c:v>
                </c:pt>
                <c:pt idx="7785">
                  <c:v>9280</c:v>
                </c:pt>
                <c:pt idx="7786">
                  <c:v>9746</c:v>
                </c:pt>
                <c:pt idx="7787">
                  <c:v>9319</c:v>
                </c:pt>
                <c:pt idx="7788">
                  <c:v>5773</c:v>
                </c:pt>
                <c:pt idx="7789">
                  <c:v>7866</c:v>
                </c:pt>
                <c:pt idx="7790">
                  <c:v>9540</c:v>
                </c:pt>
                <c:pt idx="7791">
                  <c:v>9217</c:v>
                </c:pt>
                <c:pt idx="7792">
                  <c:v>9464</c:v>
                </c:pt>
                <c:pt idx="7793">
                  <c:v>9140</c:v>
                </c:pt>
                <c:pt idx="7794">
                  <c:v>9894</c:v>
                </c:pt>
                <c:pt idx="7795">
                  <c:v>8244</c:v>
                </c:pt>
                <c:pt idx="7796">
                  <c:v>7576</c:v>
                </c:pt>
                <c:pt idx="7797">
                  <c:v>9725</c:v>
                </c:pt>
                <c:pt idx="7798">
                  <c:v>9366</c:v>
                </c:pt>
                <c:pt idx="7799">
                  <c:v>8626</c:v>
                </c:pt>
                <c:pt idx="7800">
                  <c:v>8364</c:v>
                </c:pt>
                <c:pt idx="7801">
                  <c:v>8191</c:v>
                </c:pt>
                <c:pt idx="7802">
                  <c:v>7339</c:v>
                </c:pt>
                <c:pt idx="7803">
                  <c:v>6974</c:v>
                </c:pt>
                <c:pt idx="7804">
                  <c:v>6997</c:v>
                </c:pt>
                <c:pt idx="7805">
                  <c:v>7710</c:v>
                </c:pt>
                <c:pt idx="7806">
                  <c:v>8655</c:v>
                </c:pt>
                <c:pt idx="7807">
                  <c:v>8811</c:v>
                </c:pt>
                <c:pt idx="7808">
                  <c:v>9543</c:v>
                </c:pt>
                <c:pt idx="7809">
                  <c:v>6892</c:v>
                </c:pt>
                <c:pt idx="7810">
                  <c:v>10453</c:v>
                </c:pt>
                <c:pt idx="7811">
                  <c:v>8856</c:v>
                </c:pt>
                <c:pt idx="7812">
                  <c:v>10070</c:v>
                </c:pt>
                <c:pt idx="7813">
                  <c:v>8793</c:v>
                </c:pt>
                <c:pt idx="7814">
                  <c:v>9886</c:v>
                </c:pt>
                <c:pt idx="7815">
                  <c:v>10145</c:v>
                </c:pt>
                <c:pt idx="7816">
                  <c:v>7051</c:v>
                </c:pt>
                <c:pt idx="7817">
                  <c:v>9993</c:v>
                </c:pt>
                <c:pt idx="7818">
                  <c:v>10947</c:v>
                </c:pt>
                <c:pt idx="7819">
                  <c:v>10704</c:v>
                </c:pt>
                <c:pt idx="7820">
                  <c:v>10913</c:v>
                </c:pt>
                <c:pt idx="7821">
                  <c:v>10517</c:v>
                </c:pt>
                <c:pt idx="7822">
                  <c:v>9523</c:v>
                </c:pt>
                <c:pt idx="7823">
                  <c:v>7606</c:v>
                </c:pt>
                <c:pt idx="7824">
                  <c:v>8191</c:v>
                </c:pt>
                <c:pt idx="7825">
                  <c:v>9265</c:v>
                </c:pt>
                <c:pt idx="7826">
                  <c:v>8477</c:v>
                </c:pt>
                <c:pt idx="7827">
                  <c:v>7542</c:v>
                </c:pt>
                <c:pt idx="7828">
                  <c:v>7184</c:v>
                </c:pt>
                <c:pt idx="7829">
                  <c:v>7012</c:v>
                </c:pt>
                <c:pt idx="7830">
                  <c:v>5018</c:v>
                </c:pt>
                <c:pt idx="7831">
                  <c:v>6297</c:v>
                </c:pt>
                <c:pt idx="7832">
                  <c:v>5872</c:v>
                </c:pt>
                <c:pt idx="7833">
                  <c:v>5778</c:v>
                </c:pt>
                <c:pt idx="7834">
                  <c:v>5356</c:v>
                </c:pt>
                <c:pt idx="7835">
                  <c:v>4471</c:v>
                </c:pt>
                <c:pt idx="7836">
                  <c:v>4439</c:v>
                </c:pt>
                <c:pt idx="7837">
                  <c:v>3130</c:v>
                </c:pt>
                <c:pt idx="7838">
                  <c:v>3691</c:v>
                </c:pt>
                <c:pt idx="7839">
                  <c:v>3146</c:v>
                </c:pt>
                <c:pt idx="7840">
                  <c:v>4025</c:v>
                </c:pt>
                <c:pt idx="7841">
                  <c:v>3589</c:v>
                </c:pt>
                <c:pt idx="7842">
                  <c:v>3014</c:v>
                </c:pt>
                <c:pt idx="7843">
                  <c:v>3652</c:v>
                </c:pt>
                <c:pt idx="7844">
                  <c:v>2576</c:v>
                </c:pt>
                <c:pt idx="7845">
                  <c:v>2756</c:v>
                </c:pt>
                <c:pt idx="7846">
                  <c:v>3377</c:v>
                </c:pt>
                <c:pt idx="7847">
                  <c:v>3156</c:v>
                </c:pt>
                <c:pt idx="7848">
                  <c:v>2960</c:v>
                </c:pt>
                <c:pt idx="7849">
                  <c:v>2258</c:v>
                </c:pt>
                <c:pt idx="7850">
                  <c:v>2740</c:v>
                </c:pt>
                <c:pt idx="7851">
                  <c:v>1963</c:v>
                </c:pt>
                <c:pt idx="7852">
                  <c:v>2362</c:v>
                </c:pt>
                <c:pt idx="7853">
                  <c:v>2584</c:v>
                </c:pt>
                <c:pt idx="7854">
                  <c:v>2116</c:v>
                </c:pt>
                <c:pt idx="7855">
                  <c:v>2016</c:v>
                </c:pt>
                <c:pt idx="7856">
                  <c:v>2154</c:v>
                </c:pt>
                <c:pt idx="7857">
                  <c:v>1565</c:v>
                </c:pt>
                <c:pt idx="7858">
                  <c:v>1157</c:v>
                </c:pt>
                <c:pt idx="7859">
                  <c:v>1336</c:v>
                </c:pt>
                <c:pt idx="7860">
                  <c:v>1791</c:v>
                </c:pt>
                <c:pt idx="7861">
                  <c:v>1849</c:v>
                </c:pt>
                <c:pt idx="7862">
                  <c:v>1781</c:v>
                </c:pt>
                <c:pt idx="7863">
                  <c:v>1781</c:v>
                </c:pt>
                <c:pt idx="7864">
                  <c:v>1704</c:v>
                </c:pt>
                <c:pt idx="7865">
                  <c:v>1509</c:v>
                </c:pt>
                <c:pt idx="7866">
                  <c:v>1870</c:v>
                </c:pt>
                <c:pt idx="7867">
                  <c:v>1630</c:v>
                </c:pt>
                <c:pt idx="7868">
                  <c:v>1505</c:v>
                </c:pt>
                <c:pt idx="7869">
                  <c:v>1526</c:v>
                </c:pt>
                <c:pt idx="7870">
                  <c:v>1522</c:v>
                </c:pt>
                <c:pt idx="7871">
                  <c:v>1291</c:v>
                </c:pt>
                <c:pt idx="7872">
                  <c:v>998</c:v>
                </c:pt>
                <c:pt idx="7873">
                  <c:v>1330</c:v>
                </c:pt>
                <c:pt idx="7874">
                  <c:v>1440</c:v>
                </c:pt>
                <c:pt idx="7875">
                  <c:v>1446</c:v>
                </c:pt>
                <c:pt idx="7876">
                  <c:v>1247</c:v>
                </c:pt>
                <c:pt idx="7877">
                  <c:v>1325</c:v>
                </c:pt>
                <c:pt idx="7878">
                  <c:v>1321</c:v>
                </c:pt>
                <c:pt idx="7879">
                  <c:v>998</c:v>
                </c:pt>
                <c:pt idx="7880">
                  <c:v>1280</c:v>
                </c:pt>
                <c:pt idx="7881">
                  <c:v>1279</c:v>
                </c:pt>
                <c:pt idx="7882">
                  <c:v>1238</c:v>
                </c:pt>
                <c:pt idx="7883">
                  <c:v>1210</c:v>
                </c:pt>
                <c:pt idx="7884">
                  <c:v>1203</c:v>
                </c:pt>
                <c:pt idx="7885">
                  <c:v>1196</c:v>
                </c:pt>
                <c:pt idx="7886">
                  <c:v>830</c:v>
                </c:pt>
                <c:pt idx="7887">
                  <c:v>1185</c:v>
                </c:pt>
                <c:pt idx="7888">
                  <c:v>1240</c:v>
                </c:pt>
                <c:pt idx="7889">
                  <c:v>1236</c:v>
                </c:pt>
                <c:pt idx="7890">
                  <c:v>1222</c:v>
                </c:pt>
                <c:pt idx="7891">
                  <c:v>1152</c:v>
                </c:pt>
                <c:pt idx="7892">
                  <c:v>1194</c:v>
                </c:pt>
                <c:pt idx="7893">
                  <c:v>772</c:v>
                </c:pt>
                <c:pt idx="7894">
                  <c:v>1141</c:v>
                </c:pt>
                <c:pt idx="7895">
                  <c:v>958</c:v>
                </c:pt>
                <c:pt idx="7896">
                  <c:v>1143</c:v>
                </c:pt>
                <c:pt idx="7897">
                  <c:v>1005</c:v>
                </c:pt>
                <c:pt idx="7898">
                  <c:v>857</c:v>
                </c:pt>
                <c:pt idx="7899">
                  <c:v>911</c:v>
                </c:pt>
                <c:pt idx="7900">
                  <c:v>653</c:v>
                </c:pt>
                <c:pt idx="7901">
                  <c:v>662</c:v>
                </c:pt>
                <c:pt idx="7902">
                  <c:v>973</c:v>
                </c:pt>
                <c:pt idx="7903">
                  <c:v>952</c:v>
                </c:pt>
                <c:pt idx="7904">
                  <c:v>877</c:v>
                </c:pt>
                <c:pt idx="7905">
                  <c:v>755</c:v>
                </c:pt>
                <c:pt idx="7906">
                  <c:v>810</c:v>
                </c:pt>
                <c:pt idx="7907">
                  <c:v>600</c:v>
                </c:pt>
                <c:pt idx="7908">
                  <c:v>815</c:v>
                </c:pt>
                <c:pt idx="7909">
                  <c:v>784</c:v>
                </c:pt>
                <c:pt idx="7910">
                  <c:v>761</c:v>
                </c:pt>
                <c:pt idx="7911">
                  <c:v>970</c:v>
                </c:pt>
                <c:pt idx="7912">
                  <c:v>899</c:v>
                </c:pt>
                <c:pt idx="7913">
                  <c:v>792</c:v>
                </c:pt>
                <c:pt idx="7914">
                  <c:v>496</c:v>
                </c:pt>
                <c:pt idx="7915">
                  <c:v>751</c:v>
                </c:pt>
                <c:pt idx="7916">
                  <c:v>746</c:v>
                </c:pt>
                <c:pt idx="7917">
                  <c:v>408</c:v>
                </c:pt>
                <c:pt idx="7918">
                  <c:v>708</c:v>
                </c:pt>
                <c:pt idx="7919">
                  <c:v>584</c:v>
                </c:pt>
                <c:pt idx="7920">
                  <c:v>745</c:v>
                </c:pt>
                <c:pt idx="7921">
                  <c:v>435</c:v>
                </c:pt>
                <c:pt idx="7922">
                  <c:v>645</c:v>
                </c:pt>
                <c:pt idx="7923">
                  <c:v>501</c:v>
                </c:pt>
                <c:pt idx="7924">
                  <c:v>674</c:v>
                </c:pt>
                <c:pt idx="7925">
                  <c:v>324</c:v>
                </c:pt>
                <c:pt idx="7926">
                  <c:v>902</c:v>
                </c:pt>
                <c:pt idx="7927">
                  <c:v>573</c:v>
                </c:pt>
                <c:pt idx="7928">
                  <c:v>375</c:v>
                </c:pt>
                <c:pt idx="7929">
                  <c:v>529</c:v>
                </c:pt>
                <c:pt idx="7930">
                  <c:v>428</c:v>
                </c:pt>
                <c:pt idx="7931">
                  <c:v>550</c:v>
                </c:pt>
                <c:pt idx="7932">
                  <c:v>468</c:v>
                </c:pt>
                <c:pt idx="7933">
                  <c:v>464</c:v>
                </c:pt>
                <c:pt idx="7934">
                  <c:v>522</c:v>
                </c:pt>
                <c:pt idx="7935">
                  <c:v>388</c:v>
                </c:pt>
                <c:pt idx="7936">
                  <c:v>395</c:v>
                </c:pt>
                <c:pt idx="7937">
                  <c:v>426</c:v>
                </c:pt>
                <c:pt idx="7938">
                  <c:v>474</c:v>
                </c:pt>
                <c:pt idx="7939">
                  <c:v>430</c:v>
                </c:pt>
                <c:pt idx="7940">
                  <c:v>531</c:v>
                </c:pt>
                <c:pt idx="7941">
                  <c:v>487</c:v>
                </c:pt>
                <c:pt idx="7942">
                  <c:v>328</c:v>
                </c:pt>
                <c:pt idx="7943">
                  <c:v>366</c:v>
                </c:pt>
                <c:pt idx="7944">
                  <c:v>415</c:v>
                </c:pt>
                <c:pt idx="7945">
                  <c:v>430</c:v>
                </c:pt>
                <c:pt idx="7946">
                  <c:v>380</c:v>
                </c:pt>
                <c:pt idx="7947">
                  <c:v>419</c:v>
                </c:pt>
                <c:pt idx="7948">
                  <c:v>414</c:v>
                </c:pt>
                <c:pt idx="7949">
                  <c:v>368</c:v>
                </c:pt>
                <c:pt idx="7950">
                  <c:v>438</c:v>
                </c:pt>
                <c:pt idx="7951">
                  <c:v>378</c:v>
                </c:pt>
                <c:pt idx="7952">
                  <c:v>406</c:v>
                </c:pt>
                <c:pt idx="7953">
                  <c:v>386</c:v>
                </c:pt>
                <c:pt idx="7954">
                  <c:v>490</c:v>
                </c:pt>
                <c:pt idx="7955">
                  <c:v>413</c:v>
                </c:pt>
                <c:pt idx="7956">
                  <c:v>317</c:v>
                </c:pt>
                <c:pt idx="7957">
                  <c:v>383</c:v>
                </c:pt>
                <c:pt idx="7958">
                  <c:v>334</c:v>
                </c:pt>
                <c:pt idx="7959">
                  <c:v>453</c:v>
                </c:pt>
                <c:pt idx="7960">
                  <c:v>571</c:v>
                </c:pt>
                <c:pt idx="7961">
                  <c:v>523</c:v>
                </c:pt>
                <c:pt idx="7962">
                  <c:v>521</c:v>
                </c:pt>
                <c:pt idx="7963">
                  <c:v>349</c:v>
                </c:pt>
                <c:pt idx="7964">
                  <c:v>437</c:v>
                </c:pt>
                <c:pt idx="7965">
                  <c:v>528</c:v>
                </c:pt>
                <c:pt idx="7966">
                  <c:v>571</c:v>
                </c:pt>
                <c:pt idx="7967">
                  <c:v>677</c:v>
                </c:pt>
                <c:pt idx="7968">
                  <c:v>580</c:v>
                </c:pt>
                <c:pt idx="7969">
                  <c:v>622</c:v>
                </c:pt>
                <c:pt idx="7970">
                  <c:v>-11931</c:v>
                </c:pt>
                <c:pt idx="7971">
                  <c:v>12957</c:v>
                </c:pt>
                <c:pt idx="7972">
                  <c:v>0</c:v>
                </c:pt>
                <c:pt idx="7973">
                  <c:v>760</c:v>
                </c:pt>
                <c:pt idx="7974">
                  <c:v>1616</c:v>
                </c:pt>
                <c:pt idx="7975">
                  <c:v>921</c:v>
                </c:pt>
                <c:pt idx="7976">
                  <c:v>934</c:v>
                </c:pt>
                <c:pt idx="7977">
                  <c:v>932</c:v>
                </c:pt>
                <c:pt idx="7978">
                  <c:v>1135</c:v>
                </c:pt>
                <c:pt idx="7979">
                  <c:v>1275</c:v>
                </c:pt>
                <c:pt idx="7980">
                  <c:v>1488</c:v>
                </c:pt>
                <c:pt idx="7981">
                  <c:v>1587</c:v>
                </c:pt>
                <c:pt idx="7982">
                  <c:v>1798</c:v>
                </c:pt>
                <c:pt idx="7983">
                  <c:v>1715</c:v>
                </c:pt>
                <c:pt idx="7984">
                  <c:v>1445</c:v>
                </c:pt>
                <c:pt idx="7985">
                  <c:v>2010</c:v>
                </c:pt>
                <c:pt idx="7986">
                  <c:v>2298</c:v>
                </c:pt>
                <c:pt idx="7987">
                  <c:v>2523</c:v>
                </c:pt>
                <c:pt idx="7988">
                  <c:v>2566</c:v>
                </c:pt>
                <c:pt idx="7989">
                  <c:v>2886</c:v>
                </c:pt>
                <c:pt idx="7990">
                  <c:v>3082</c:v>
                </c:pt>
                <c:pt idx="7991">
                  <c:v>2792</c:v>
                </c:pt>
                <c:pt idx="7992">
                  <c:v>2975</c:v>
                </c:pt>
                <c:pt idx="7993">
                  <c:v>4225</c:v>
                </c:pt>
                <c:pt idx="7994">
                  <c:v>4234</c:v>
                </c:pt>
                <c:pt idx="7995">
                  <c:v>4991</c:v>
                </c:pt>
                <c:pt idx="7996">
                  <c:v>4373</c:v>
                </c:pt>
                <c:pt idx="7997">
                  <c:v>4553</c:v>
                </c:pt>
                <c:pt idx="7998">
                  <c:v>5279</c:v>
                </c:pt>
                <c:pt idx="7999">
                  <c:v>6150</c:v>
                </c:pt>
                <c:pt idx="8000">
                  <c:v>6976</c:v>
                </c:pt>
                <c:pt idx="8001">
                  <c:v>6570</c:v>
                </c:pt>
                <c:pt idx="8002">
                  <c:v>7955</c:v>
                </c:pt>
                <c:pt idx="8003">
                  <c:v>6955</c:v>
                </c:pt>
                <c:pt idx="8004">
                  <c:v>10250</c:v>
                </c:pt>
                <c:pt idx="8005">
                  <c:v>9579</c:v>
                </c:pt>
                <c:pt idx="8006">
                  <c:v>8778</c:v>
                </c:pt>
                <c:pt idx="8007">
                  <c:v>11265</c:v>
                </c:pt>
                <c:pt idx="8008">
                  <c:v>14738</c:v>
                </c:pt>
                <c:pt idx="8009">
                  <c:v>14859</c:v>
                </c:pt>
                <c:pt idx="8010">
                  <c:v>17489</c:v>
                </c:pt>
                <c:pt idx="8011">
                  <c:v>19067</c:v>
                </c:pt>
                <c:pt idx="8012">
                  <c:v>15785</c:v>
                </c:pt>
                <c:pt idx="8013">
                  <c:v>21794</c:v>
                </c:pt>
                <c:pt idx="8014">
                  <c:v>23558</c:v>
                </c:pt>
                <c:pt idx="8015">
                  <c:v>25795</c:v>
                </c:pt>
                <c:pt idx="8016">
                  <c:v>26962</c:v>
                </c:pt>
                <c:pt idx="8017">
                  <c:v>29438</c:v>
                </c:pt>
                <c:pt idx="8018">
                  <c:v>34804</c:v>
                </c:pt>
                <c:pt idx="8019">
                  <c:v>29744</c:v>
                </c:pt>
                <c:pt idx="8020">
                  <c:v>31830</c:v>
                </c:pt>
                <c:pt idx="8021">
                  <c:v>39047</c:v>
                </c:pt>
                <c:pt idx="8022">
                  <c:v>35024</c:v>
                </c:pt>
                <c:pt idx="8023">
                  <c:v>48296</c:v>
                </c:pt>
                <c:pt idx="8024">
                  <c:v>40990</c:v>
                </c:pt>
                <c:pt idx="8025">
                  <c:v>37733</c:v>
                </c:pt>
                <c:pt idx="8026">
                  <c:v>44438</c:v>
                </c:pt>
                <c:pt idx="8027">
                  <c:v>44631</c:v>
                </c:pt>
                <c:pt idx="8028">
                  <c:v>50112</c:v>
                </c:pt>
                <c:pt idx="8029">
                  <c:v>49058</c:v>
                </c:pt>
                <c:pt idx="8030">
                  <c:v>48781</c:v>
                </c:pt>
                <c:pt idx="8031">
                  <c:v>47563</c:v>
                </c:pt>
                <c:pt idx="8032">
                  <c:v>47930</c:v>
                </c:pt>
                <c:pt idx="8033">
                  <c:v>39305</c:v>
                </c:pt>
                <c:pt idx="8034">
                  <c:v>39510</c:v>
                </c:pt>
                <c:pt idx="8035">
                  <c:v>39998</c:v>
                </c:pt>
                <c:pt idx="8036">
                  <c:v>35297</c:v>
                </c:pt>
                <c:pt idx="8037">
                  <c:v>41779</c:v>
                </c:pt>
                <c:pt idx="8038">
                  <c:v>41664</c:v>
                </c:pt>
                <c:pt idx="8039">
                  <c:v>31531</c:v>
                </c:pt>
                <c:pt idx="8040">
                  <c:v>38603</c:v>
                </c:pt>
                <c:pt idx="8041">
                  <c:v>30309</c:v>
                </c:pt>
                <c:pt idx="8042">
                  <c:v>34281</c:v>
                </c:pt>
                <c:pt idx="8043">
                  <c:v>28869</c:v>
                </c:pt>
                <c:pt idx="8044">
                  <c:v>32218</c:v>
                </c:pt>
                <c:pt idx="8045">
                  <c:v>31183</c:v>
                </c:pt>
                <c:pt idx="8046">
                  <c:v>25979</c:v>
                </c:pt>
                <c:pt idx="8047">
                  <c:v>25311</c:v>
                </c:pt>
                <c:pt idx="8048">
                  <c:v>22758</c:v>
                </c:pt>
                <c:pt idx="8049">
                  <c:v>26811</c:v>
                </c:pt>
                <c:pt idx="8050">
                  <c:v>24214</c:v>
                </c:pt>
                <c:pt idx="8051">
                  <c:v>22823</c:v>
                </c:pt>
                <c:pt idx="8052">
                  <c:v>20628</c:v>
                </c:pt>
                <c:pt idx="8053">
                  <c:v>20378</c:v>
                </c:pt>
                <c:pt idx="8054">
                  <c:v>16604</c:v>
                </c:pt>
                <c:pt idx="8055">
                  <c:v>14304</c:v>
                </c:pt>
                <c:pt idx="8056">
                  <c:v>16387</c:v>
                </c:pt>
                <c:pt idx="8057">
                  <c:v>18324</c:v>
                </c:pt>
                <c:pt idx="8058">
                  <c:v>16068</c:v>
                </c:pt>
                <c:pt idx="8059">
                  <c:v>13800</c:v>
                </c:pt>
                <c:pt idx="8060">
                  <c:v>12209</c:v>
                </c:pt>
                <c:pt idx="8061">
                  <c:v>11958</c:v>
                </c:pt>
                <c:pt idx="8062">
                  <c:v>9808</c:v>
                </c:pt>
                <c:pt idx="8063">
                  <c:v>10959</c:v>
                </c:pt>
                <c:pt idx="8064">
                  <c:v>11042</c:v>
                </c:pt>
                <c:pt idx="8065">
                  <c:v>8249</c:v>
                </c:pt>
                <c:pt idx="8066">
                  <c:v>9785</c:v>
                </c:pt>
                <c:pt idx="8067">
                  <c:v>7810</c:v>
                </c:pt>
                <c:pt idx="8068">
                  <c:v>6835</c:v>
                </c:pt>
                <c:pt idx="8069">
                  <c:v>5041</c:v>
                </c:pt>
                <c:pt idx="8070">
                  <c:v>7345</c:v>
                </c:pt>
                <c:pt idx="8071">
                  <c:v>5983</c:v>
                </c:pt>
                <c:pt idx="8072">
                  <c:v>5783</c:v>
                </c:pt>
                <c:pt idx="8073">
                  <c:v>5815</c:v>
                </c:pt>
                <c:pt idx="8074">
                  <c:v>4517</c:v>
                </c:pt>
                <c:pt idx="8075">
                  <c:v>4867</c:v>
                </c:pt>
                <c:pt idx="8076">
                  <c:v>3709</c:v>
                </c:pt>
                <c:pt idx="8077">
                  <c:v>4436</c:v>
                </c:pt>
                <c:pt idx="8078">
                  <c:v>3979</c:v>
                </c:pt>
                <c:pt idx="8079">
                  <c:v>3310</c:v>
                </c:pt>
                <c:pt idx="8080">
                  <c:v>4272</c:v>
                </c:pt>
                <c:pt idx="8081">
                  <c:v>3604</c:v>
                </c:pt>
                <c:pt idx="8082">
                  <c:v>2576</c:v>
                </c:pt>
                <c:pt idx="8083">
                  <c:v>3222</c:v>
                </c:pt>
                <c:pt idx="8084">
                  <c:v>3382</c:v>
                </c:pt>
                <c:pt idx="8085">
                  <c:v>3203</c:v>
                </c:pt>
                <c:pt idx="8086">
                  <c:v>2984</c:v>
                </c:pt>
                <c:pt idx="8087">
                  <c:v>2082</c:v>
                </c:pt>
                <c:pt idx="8088">
                  <c:v>1564</c:v>
                </c:pt>
                <c:pt idx="8089">
                  <c:v>2848</c:v>
                </c:pt>
                <c:pt idx="8090">
                  <c:v>3104</c:v>
                </c:pt>
                <c:pt idx="8091">
                  <c:v>2743</c:v>
                </c:pt>
                <c:pt idx="8092">
                  <c:v>2530</c:v>
                </c:pt>
                <c:pt idx="8093">
                  <c:v>2290</c:v>
                </c:pt>
                <c:pt idx="8094">
                  <c:v>2162</c:v>
                </c:pt>
                <c:pt idx="8095">
                  <c:v>1978</c:v>
                </c:pt>
                <c:pt idx="8096">
                  <c:v>1386</c:v>
                </c:pt>
                <c:pt idx="8097">
                  <c:v>1913</c:v>
                </c:pt>
                <c:pt idx="8098">
                  <c:v>1990</c:v>
                </c:pt>
                <c:pt idx="8099">
                  <c:v>1977</c:v>
                </c:pt>
                <c:pt idx="8100">
                  <c:v>1806</c:v>
                </c:pt>
                <c:pt idx="8101">
                  <c:v>1869</c:v>
                </c:pt>
                <c:pt idx="8102">
                  <c:v>1708</c:v>
                </c:pt>
                <c:pt idx="8103">
                  <c:v>1291</c:v>
                </c:pt>
                <c:pt idx="8104">
                  <c:v>1464</c:v>
                </c:pt>
                <c:pt idx="8105">
                  <c:v>1639</c:v>
                </c:pt>
                <c:pt idx="8106">
                  <c:v>1653</c:v>
                </c:pt>
                <c:pt idx="8107">
                  <c:v>1705</c:v>
                </c:pt>
                <c:pt idx="8108">
                  <c:v>1857</c:v>
                </c:pt>
                <c:pt idx="8109">
                  <c:v>1001</c:v>
                </c:pt>
                <c:pt idx="8110">
                  <c:v>1606</c:v>
                </c:pt>
                <c:pt idx="8111">
                  <c:v>1501</c:v>
                </c:pt>
                <c:pt idx="8112">
                  <c:v>1531</c:v>
                </c:pt>
                <c:pt idx="8113">
                  <c:v>2052</c:v>
                </c:pt>
                <c:pt idx="8114">
                  <c:v>1890</c:v>
                </c:pt>
                <c:pt idx="8115">
                  <c:v>1987</c:v>
                </c:pt>
                <c:pt idx="8116">
                  <c:v>1875</c:v>
                </c:pt>
                <c:pt idx="8117">
                  <c:v>1285</c:v>
                </c:pt>
                <c:pt idx="8118">
                  <c:v>1674</c:v>
                </c:pt>
                <c:pt idx="8119">
                  <c:v>1769</c:v>
                </c:pt>
                <c:pt idx="8120">
                  <c:v>1785</c:v>
                </c:pt>
                <c:pt idx="8121">
                  <c:v>1805</c:v>
                </c:pt>
                <c:pt idx="8122">
                  <c:v>1610</c:v>
                </c:pt>
                <c:pt idx="8123">
                  <c:v>1598</c:v>
                </c:pt>
                <c:pt idx="8124">
                  <c:v>1186</c:v>
                </c:pt>
                <c:pt idx="8125">
                  <c:v>1338</c:v>
                </c:pt>
                <c:pt idx="8126">
                  <c:v>0</c:v>
                </c:pt>
                <c:pt idx="8127">
                  <c:v>0</c:v>
                </c:pt>
                <c:pt idx="8128">
                  <c:v>1</c:v>
                </c:pt>
                <c:pt idx="8129">
                  <c:v>1</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5</c:v>
                </c:pt>
                <c:pt idx="8165">
                  <c:v>1</c:v>
                </c:pt>
                <c:pt idx="8166">
                  <c:v>6</c:v>
                </c:pt>
                <c:pt idx="8167">
                  <c:v>2</c:v>
                </c:pt>
                <c:pt idx="8168">
                  <c:v>0</c:v>
                </c:pt>
                <c:pt idx="8169">
                  <c:v>2</c:v>
                </c:pt>
                <c:pt idx="8170">
                  <c:v>0</c:v>
                </c:pt>
                <c:pt idx="8171">
                  <c:v>3</c:v>
                </c:pt>
                <c:pt idx="8172">
                  <c:v>1</c:v>
                </c:pt>
                <c:pt idx="8173">
                  <c:v>3</c:v>
                </c:pt>
                <c:pt idx="8174">
                  <c:v>1</c:v>
                </c:pt>
                <c:pt idx="8175">
                  <c:v>0</c:v>
                </c:pt>
                <c:pt idx="8176">
                  <c:v>1</c:v>
                </c:pt>
                <c:pt idx="8177">
                  <c:v>12</c:v>
                </c:pt>
                <c:pt idx="8178">
                  <c:v>12</c:v>
                </c:pt>
                <c:pt idx="8179">
                  <c:v>15</c:v>
                </c:pt>
                <c:pt idx="8180">
                  <c:v>28</c:v>
                </c:pt>
                <c:pt idx="8181">
                  <c:v>14</c:v>
                </c:pt>
                <c:pt idx="8182">
                  <c:v>9</c:v>
                </c:pt>
                <c:pt idx="8183">
                  <c:v>19</c:v>
                </c:pt>
                <c:pt idx="8184">
                  <c:v>39</c:v>
                </c:pt>
                <c:pt idx="8185">
                  <c:v>6</c:v>
                </c:pt>
                <c:pt idx="8186">
                  <c:v>20</c:v>
                </c:pt>
                <c:pt idx="8187">
                  <c:v>32</c:v>
                </c:pt>
                <c:pt idx="8188">
                  <c:v>7</c:v>
                </c:pt>
                <c:pt idx="8189">
                  <c:v>24</c:v>
                </c:pt>
                <c:pt idx="8190">
                  <c:v>21</c:v>
                </c:pt>
                <c:pt idx="8191">
                  <c:v>9</c:v>
                </c:pt>
                <c:pt idx="8192">
                  <c:v>11</c:v>
                </c:pt>
                <c:pt idx="8193">
                  <c:v>8</c:v>
                </c:pt>
                <c:pt idx="8194">
                  <c:v>13</c:v>
                </c:pt>
                <c:pt idx="8195">
                  <c:v>9</c:v>
                </c:pt>
                <c:pt idx="8196">
                  <c:v>9</c:v>
                </c:pt>
                <c:pt idx="8197">
                  <c:v>12</c:v>
                </c:pt>
                <c:pt idx="8198">
                  <c:v>7</c:v>
                </c:pt>
                <c:pt idx="8199">
                  <c:v>10</c:v>
                </c:pt>
                <c:pt idx="8200">
                  <c:v>2</c:v>
                </c:pt>
                <c:pt idx="8201">
                  <c:v>3</c:v>
                </c:pt>
                <c:pt idx="8202">
                  <c:v>8</c:v>
                </c:pt>
                <c:pt idx="8203">
                  <c:v>1</c:v>
                </c:pt>
                <c:pt idx="8204">
                  <c:v>7</c:v>
                </c:pt>
                <c:pt idx="8205">
                  <c:v>1</c:v>
                </c:pt>
                <c:pt idx="8206">
                  <c:v>4</c:v>
                </c:pt>
                <c:pt idx="8207">
                  <c:v>2</c:v>
                </c:pt>
                <c:pt idx="8208">
                  <c:v>6</c:v>
                </c:pt>
                <c:pt idx="8209">
                  <c:v>19</c:v>
                </c:pt>
                <c:pt idx="8210">
                  <c:v>11</c:v>
                </c:pt>
                <c:pt idx="8211">
                  <c:v>10</c:v>
                </c:pt>
                <c:pt idx="8212">
                  <c:v>3</c:v>
                </c:pt>
                <c:pt idx="8213">
                  <c:v>7</c:v>
                </c:pt>
                <c:pt idx="8214">
                  <c:v>11</c:v>
                </c:pt>
                <c:pt idx="8215">
                  <c:v>13</c:v>
                </c:pt>
                <c:pt idx="8216">
                  <c:v>4</c:v>
                </c:pt>
                <c:pt idx="8217">
                  <c:v>10</c:v>
                </c:pt>
                <c:pt idx="8218">
                  <c:v>1</c:v>
                </c:pt>
                <c:pt idx="8219">
                  <c:v>0</c:v>
                </c:pt>
                <c:pt idx="8220">
                  <c:v>3</c:v>
                </c:pt>
                <c:pt idx="8221">
                  <c:v>0</c:v>
                </c:pt>
                <c:pt idx="8222">
                  <c:v>0</c:v>
                </c:pt>
                <c:pt idx="8223">
                  <c:v>2</c:v>
                </c:pt>
                <c:pt idx="8224">
                  <c:v>1</c:v>
                </c:pt>
                <c:pt idx="8225">
                  <c:v>0</c:v>
                </c:pt>
                <c:pt idx="8226">
                  <c:v>0</c:v>
                </c:pt>
                <c:pt idx="8227">
                  <c:v>2</c:v>
                </c:pt>
                <c:pt idx="8228">
                  <c:v>7</c:v>
                </c:pt>
                <c:pt idx="8229">
                  <c:v>7</c:v>
                </c:pt>
                <c:pt idx="8230">
                  <c:v>5</c:v>
                </c:pt>
                <c:pt idx="8231">
                  <c:v>10</c:v>
                </c:pt>
                <c:pt idx="8232">
                  <c:v>26</c:v>
                </c:pt>
                <c:pt idx="8233">
                  <c:v>16</c:v>
                </c:pt>
                <c:pt idx="8234">
                  <c:v>11</c:v>
                </c:pt>
                <c:pt idx="8235">
                  <c:v>14</c:v>
                </c:pt>
                <c:pt idx="8236">
                  <c:v>29</c:v>
                </c:pt>
                <c:pt idx="8237">
                  <c:v>12</c:v>
                </c:pt>
                <c:pt idx="8238">
                  <c:v>24</c:v>
                </c:pt>
                <c:pt idx="8239">
                  <c:v>24</c:v>
                </c:pt>
                <c:pt idx="8240">
                  <c:v>42</c:v>
                </c:pt>
                <c:pt idx="8241">
                  <c:v>63</c:v>
                </c:pt>
                <c:pt idx="8242">
                  <c:v>52</c:v>
                </c:pt>
                <c:pt idx="8243">
                  <c:v>49</c:v>
                </c:pt>
                <c:pt idx="8244">
                  <c:v>67</c:v>
                </c:pt>
                <c:pt idx="8245">
                  <c:v>41</c:v>
                </c:pt>
                <c:pt idx="8246">
                  <c:v>84</c:v>
                </c:pt>
                <c:pt idx="8247">
                  <c:v>62</c:v>
                </c:pt>
                <c:pt idx="8248">
                  <c:v>58</c:v>
                </c:pt>
                <c:pt idx="8249">
                  <c:v>61</c:v>
                </c:pt>
                <c:pt idx="8250">
                  <c:v>57</c:v>
                </c:pt>
                <c:pt idx="8251">
                  <c:v>86</c:v>
                </c:pt>
                <c:pt idx="8252">
                  <c:v>82</c:v>
                </c:pt>
                <c:pt idx="8253">
                  <c:v>94</c:v>
                </c:pt>
                <c:pt idx="8254">
                  <c:v>111</c:v>
                </c:pt>
                <c:pt idx="8255">
                  <c:v>108</c:v>
                </c:pt>
                <c:pt idx="8256">
                  <c:v>107</c:v>
                </c:pt>
                <c:pt idx="8257">
                  <c:v>91</c:v>
                </c:pt>
                <c:pt idx="8258">
                  <c:v>91</c:v>
                </c:pt>
                <c:pt idx="8259">
                  <c:v>65</c:v>
                </c:pt>
                <c:pt idx="8260">
                  <c:v>83</c:v>
                </c:pt>
                <c:pt idx="8261">
                  <c:v>78</c:v>
                </c:pt>
                <c:pt idx="8262">
                  <c:v>85</c:v>
                </c:pt>
                <c:pt idx="8263">
                  <c:v>54</c:v>
                </c:pt>
                <c:pt idx="8264">
                  <c:v>82</c:v>
                </c:pt>
                <c:pt idx="8265">
                  <c:v>79</c:v>
                </c:pt>
                <c:pt idx="8266">
                  <c:v>75</c:v>
                </c:pt>
                <c:pt idx="8267">
                  <c:v>97</c:v>
                </c:pt>
                <c:pt idx="8268">
                  <c:v>118</c:v>
                </c:pt>
                <c:pt idx="8269">
                  <c:v>127</c:v>
                </c:pt>
                <c:pt idx="8270">
                  <c:v>133</c:v>
                </c:pt>
                <c:pt idx="8271">
                  <c:v>138</c:v>
                </c:pt>
                <c:pt idx="8272">
                  <c:v>141</c:v>
                </c:pt>
                <c:pt idx="8273">
                  <c:v>152</c:v>
                </c:pt>
                <c:pt idx="8274">
                  <c:v>123</c:v>
                </c:pt>
                <c:pt idx="8275">
                  <c:v>150</c:v>
                </c:pt>
                <c:pt idx="8276">
                  <c:v>195</c:v>
                </c:pt>
                <c:pt idx="8277">
                  <c:v>118</c:v>
                </c:pt>
                <c:pt idx="8278">
                  <c:v>0</c:v>
                </c:pt>
                <c:pt idx="8279">
                  <c:v>253</c:v>
                </c:pt>
                <c:pt idx="8280">
                  <c:v>151</c:v>
                </c:pt>
                <c:pt idx="8281">
                  <c:v>160</c:v>
                </c:pt>
                <c:pt idx="8282">
                  <c:v>211</c:v>
                </c:pt>
                <c:pt idx="8283">
                  <c:v>240</c:v>
                </c:pt>
                <c:pt idx="8284">
                  <c:v>225</c:v>
                </c:pt>
                <c:pt idx="8285">
                  <c:v>193</c:v>
                </c:pt>
                <c:pt idx="8286">
                  <c:v>272</c:v>
                </c:pt>
                <c:pt idx="8287">
                  <c:v>301</c:v>
                </c:pt>
                <c:pt idx="8288">
                  <c:v>339</c:v>
                </c:pt>
                <c:pt idx="8289">
                  <c:v>416</c:v>
                </c:pt>
                <c:pt idx="8290">
                  <c:v>488</c:v>
                </c:pt>
                <c:pt idx="8291">
                  <c:v>435</c:v>
                </c:pt>
                <c:pt idx="8292">
                  <c:v>449</c:v>
                </c:pt>
                <c:pt idx="8293">
                  <c:v>608</c:v>
                </c:pt>
                <c:pt idx="8294">
                  <c:v>623</c:v>
                </c:pt>
                <c:pt idx="8295">
                  <c:v>722</c:v>
                </c:pt>
                <c:pt idx="8296">
                  <c:v>791</c:v>
                </c:pt>
                <c:pt idx="8297">
                  <c:v>593</c:v>
                </c:pt>
                <c:pt idx="8298">
                  <c:v>821</c:v>
                </c:pt>
                <c:pt idx="8299">
                  <c:v>794</c:v>
                </c:pt>
                <c:pt idx="8300">
                  <c:v>720</c:v>
                </c:pt>
                <c:pt idx="8301">
                  <c:v>1038</c:v>
                </c:pt>
                <c:pt idx="8302">
                  <c:v>1078</c:v>
                </c:pt>
                <c:pt idx="8303">
                  <c:v>885</c:v>
                </c:pt>
                <c:pt idx="8304">
                  <c:v>1103</c:v>
                </c:pt>
                <c:pt idx="8305">
                  <c:v>927</c:v>
                </c:pt>
                <c:pt idx="8306">
                  <c:v>702</c:v>
                </c:pt>
                <c:pt idx="8307">
                  <c:v>1167</c:v>
                </c:pt>
                <c:pt idx="8308">
                  <c:v>903</c:v>
                </c:pt>
                <c:pt idx="8309">
                  <c:v>506</c:v>
                </c:pt>
                <c:pt idx="8310">
                  <c:v>1310</c:v>
                </c:pt>
                <c:pt idx="8311">
                  <c:v>1129</c:v>
                </c:pt>
                <c:pt idx="8312">
                  <c:v>1169</c:v>
                </c:pt>
                <c:pt idx="8313">
                  <c:v>962</c:v>
                </c:pt>
                <c:pt idx="8314">
                  <c:v>1083</c:v>
                </c:pt>
                <c:pt idx="8315">
                  <c:v>1195</c:v>
                </c:pt>
                <c:pt idx="8316">
                  <c:v>1298</c:v>
                </c:pt>
                <c:pt idx="8317">
                  <c:v>1251</c:v>
                </c:pt>
                <c:pt idx="8318">
                  <c:v>1420</c:v>
                </c:pt>
                <c:pt idx="8319">
                  <c:v>1211</c:v>
                </c:pt>
                <c:pt idx="8320">
                  <c:v>1184</c:v>
                </c:pt>
                <c:pt idx="8321">
                  <c:v>1417</c:v>
                </c:pt>
                <c:pt idx="8322">
                  <c:v>1212</c:v>
                </c:pt>
                <c:pt idx="8323">
                  <c:v>1564</c:v>
                </c:pt>
                <c:pt idx="8324">
                  <c:v>1569</c:v>
                </c:pt>
                <c:pt idx="8325">
                  <c:v>1608</c:v>
                </c:pt>
                <c:pt idx="8326">
                  <c:v>1530</c:v>
                </c:pt>
                <c:pt idx="8327">
                  <c:v>1725</c:v>
                </c:pt>
                <c:pt idx="8328">
                  <c:v>1758</c:v>
                </c:pt>
                <c:pt idx="8329">
                  <c:v>2333</c:v>
                </c:pt>
                <c:pt idx="8330">
                  <c:v>1968</c:v>
                </c:pt>
                <c:pt idx="8331">
                  <c:v>1983</c:v>
                </c:pt>
                <c:pt idx="8332">
                  <c:v>2172</c:v>
                </c:pt>
                <c:pt idx="8333">
                  <c:v>1908</c:v>
                </c:pt>
                <c:pt idx="8334">
                  <c:v>1242</c:v>
                </c:pt>
                <c:pt idx="8335">
                  <c:v>2375</c:v>
                </c:pt>
                <c:pt idx="8336">
                  <c:v>2476</c:v>
                </c:pt>
                <c:pt idx="8337">
                  <c:v>2406</c:v>
                </c:pt>
                <c:pt idx="8338">
                  <c:v>2543</c:v>
                </c:pt>
                <c:pt idx="8339">
                  <c:v>2397</c:v>
                </c:pt>
                <c:pt idx="8340">
                  <c:v>2154</c:v>
                </c:pt>
                <c:pt idx="8341">
                  <c:v>1530</c:v>
                </c:pt>
                <c:pt idx="8342">
                  <c:v>1140</c:v>
                </c:pt>
                <c:pt idx="8343">
                  <c:v>1547</c:v>
                </c:pt>
                <c:pt idx="8344">
                  <c:v>1553</c:v>
                </c:pt>
                <c:pt idx="8345">
                  <c:v>2479</c:v>
                </c:pt>
                <c:pt idx="8346">
                  <c:v>2655</c:v>
                </c:pt>
                <c:pt idx="8347">
                  <c:v>3082</c:v>
                </c:pt>
                <c:pt idx="8348">
                  <c:v>1648</c:v>
                </c:pt>
                <c:pt idx="8349">
                  <c:v>3026</c:v>
                </c:pt>
                <c:pt idx="8350">
                  <c:v>3402</c:v>
                </c:pt>
                <c:pt idx="8351">
                  <c:v>3349</c:v>
                </c:pt>
                <c:pt idx="8352">
                  <c:v>2988</c:v>
                </c:pt>
                <c:pt idx="8353">
                  <c:v>2885</c:v>
                </c:pt>
                <c:pt idx="8354">
                  <c:v>3139</c:v>
                </c:pt>
                <c:pt idx="8355">
                  <c:v>2540</c:v>
                </c:pt>
                <c:pt idx="8356">
                  <c:v>3215</c:v>
                </c:pt>
                <c:pt idx="8357">
                  <c:v>3830</c:v>
                </c:pt>
                <c:pt idx="8358">
                  <c:v>4351</c:v>
                </c:pt>
                <c:pt idx="8359">
                  <c:v>4167</c:v>
                </c:pt>
                <c:pt idx="8360">
                  <c:v>4624</c:v>
                </c:pt>
                <c:pt idx="8361">
                  <c:v>4716</c:v>
                </c:pt>
                <c:pt idx="8362">
                  <c:v>2910</c:v>
                </c:pt>
                <c:pt idx="8363">
                  <c:v>4125</c:v>
                </c:pt>
                <c:pt idx="8364">
                  <c:v>5376</c:v>
                </c:pt>
                <c:pt idx="8365">
                  <c:v>6324</c:v>
                </c:pt>
                <c:pt idx="8366">
                  <c:v>6477</c:v>
                </c:pt>
                <c:pt idx="8367">
                  <c:v>7006</c:v>
                </c:pt>
                <c:pt idx="8368">
                  <c:v>7445</c:v>
                </c:pt>
                <c:pt idx="8369">
                  <c:v>4538</c:v>
                </c:pt>
                <c:pt idx="8370">
                  <c:v>7354</c:v>
                </c:pt>
                <c:pt idx="8371">
                  <c:v>8830</c:v>
                </c:pt>
                <c:pt idx="8372">
                  <c:v>8135</c:v>
                </c:pt>
                <c:pt idx="8373">
                  <c:v>9258</c:v>
                </c:pt>
                <c:pt idx="8374">
                  <c:v>7834</c:v>
                </c:pt>
                <c:pt idx="8375">
                  <c:v>8553</c:v>
                </c:pt>
                <c:pt idx="8376">
                  <c:v>5042</c:v>
                </c:pt>
                <c:pt idx="8377">
                  <c:v>7871</c:v>
                </c:pt>
                <c:pt idx="8378">
                  <c:v>10606</c:v>
                </c:pt>
                <c:pt idx="8379">
                  <c:v>5445</c:v>
                </c:pt>
                <c:pt idx="8380">
                  <c:v>9250</c:v>
                </c:pt>
                <c:pt idx="8381">
                  <c:v>11755</c:v>
                </c:pt>
                <c:pt idx="8382">
                  <c:v>9347</c:v>
                </c:pt>
                <c:pt idx="8383">
                  <c:v>5930</c:v>
                </c:pt>
                <c:pt idx="8384">
                  <c:v>8764</c:v>
                </c:pt>
                <c:pt idx="8385">
                  <c:v>6244</c:v>
                </c:pt>
                <c:pt idx="8386">
                  <c:v>7789</c:v>
                </c:pt>
                <c:pt idx="8387">
                  <c:v>7283</c:v>
                </c:pt>
                <c:pt idx="8388">
                  <c:v>9016</c:v>
                </c:pt>
                <c:pt idx="8389">
                  <c:v>7631</c:v>
                </c:pt>
                <c:pt idx="8390">
                  <c:v>5022</c:v>
                </c:pt>
                <c:pt idx="8391">
                  <c:v>6591</c:v>
                </c:pt>
                <c:pt idx="8392">
                  <c:v>8369</c:v>
                </c:pt>
                <c:pt idx="8393">
                  <c:v>7482</c:v>
                </c:pt>
                <c:pt idx="8394">
                  <c:v>8511</c:v>
                </c:pt>
                <c:pt idx="8395">
                  <c:v>8253</c:v>
                </c:pt>
                <c:pt idx="8396">
                  <c:v>6843</c:v>
                </c:pt>
                <c:pt idx="8397">
                  <c:v>4287</c:v>
                </c:pt>
                <c:pt idx="8398">
                  <c:v>5457</c:v>
                </c:pt>
                <c:pt idx="8399">
                  <c:v>8790</c:v>
                </c:pt>
                <c:pt idx="8400">
                  <c:v>7020</c:v>
                </c:pt>
                <c:pt idx="8401">
                  <c:v>6638</c:v>
                </c:pt>
                <c:pt idx="8402">
                  <c:v>7983</c:v>
                </c:pt>
                <c:pt idx="8403">
                  <c:v>7025</c:v>
                </c:pt>
                <c:pt idx="8404">
                  <c:v>4138</c:v>
                </c:pt>
                <c:pt idx="8405">
                  <c:v>6862</c:v>
                </c:pt>
                <c:pt idx="8406">
                  <c:v>8516</c:v>
                </c:pt>
                <c:pt idx="8407">
                  <c:v>6820</c:v>
                </c:pt>
                <c:pt idx="8408">
                  <c:v>7002</c:v>
                </c:pt>
                <c:pt idx="8409">
                  <c:v>7201</c:v>
                </c:pt>
                <c:pt idx="8410">
                  <c:v>5440</c:v>
                </c:pt>
                <c:pt idx="8411">
                  <c:v>3593</c:v>
                </c:pt>
                <c:pt idx="8412">
                  <c:v>6010</c:v>
                </c:pt>
                <c:pt idx="8413">
                  <c:v>7007</c:v>
                </c:pt>
                <c:pt idx="8414">
                  <c:v>5537</c:v>
                </c:pt>
                <c:pt idx="8415">
                  <c:v>5804</c:v>
                </c:pt>
                <c:pt idx="8416">
                  <c:v>6357</c:v>
                </c:pt>
                <c:pt idx="8417">
                  <c:v>4581</c:v>
                </c:pt>
                <c:pt idx="8418">
                  <c:v>2710</c:v>
                </c:pt>
                <c:pt idx="8419">
                  <c:v>5792</c:v>
                </c:pt>
                <c:pt idx="8420">
                  <c:v>6419</c:v>
                </c:pt>
                <c:pt idx="8421">
                  <c:v>5722</c:v>
                </c:pt>
                <c:pt idx="8422">
                  <c:v>6028</c:v>
                </c:pt>
                <c:pt idx="8423">
                  <c:v>5772</c:v>
                </c:pt>
                <c:pt idx="8424">
                  <c:v>5254</c:v>
                </c:pt>
                <c:pt idx="8425">
                  <c:v>3757</c:v>
                </c:pt>
                <c:pt idx="8426">
                  <c:v>5420</c:v>
                </c:pt>
                <c:pt idx="8427">
                  <c:v>6491</c:v>
                </c:pt>
                <c:pt idx="8428">
                  <c:v>5378</c:v>
                </c:pt>
                <c:pt idx="8429">
                  <c:v>3966</c:v>
                </c:pt>
                <c:pt idx="8430">
                  <c:v>6250</c:v>
                </c:pt>
                <c:pt idx="8431">
                  <c:v>5643</c:v>
                </c:pt>
                <c:pt idx="8432">
                  <c:v>3382</c:v>
                </c:pt>
                <c:pt idx="8433">
                  <c:v>5375</c:v>
                </c:pt>
                <c:pt idx="8434">
                  <c:v>6316</c:v>
                </c:pt>
                <c:pt idx="8435">
                  <c:v>5376</c:v>
                </c:pt>
                <c:pt idx="8436">
                  <c:v>5718</c:v>
                </c:pt>
                <c:pt idx="8437">
                  <c:v>5848</c:v>
                </c:pt>
                <c:pt idx="8438">
                  <c:v>4777</c:v>
                </c:pt>
                <c:pt idx="8439">
                  <c:v>3272</c:v>
                </c:pt>
                <c:pt idx="8440">
                  <c:v>5032</c:v>
                </c:pt>
                <c:pt idx="8441">
                  <c:v>4875</c:v>
                </c:pt>
                <c:pt idx="8442">
                  <c:v>4470</c:v>
                </c:pt>
                <c:pt idx="8443">
                  <c:v>4642</c:v>
                </c:pt>
                <c:pt idx="8444">
                  <c:v>5949</c:v>
                </c:pt>
                <c:pt idx="8445">
                  <c:v>4698</c:v>
                </c:pt>
                <c:pt idx="8446">
                  <c:v>2707</c:v>
                </c:pt>
                <c:pt idx="8447">
                  <c:v>5218</c:v>
                </c:pt>
                <c:pt idx="8448">
                  <c:v>6185</c:v>
                </c:pt>
                <c:pt idx="8449">
                  <c:v>4969</c:v>
                </c:pt>
                <c:pt idx="8450">
                  <c:v>5456</c:v>
                </c:pt>
                <c:pt idx="8451">
                  <c:v>6293</c:v>
                </c:pt>
                <c:pt idx="8452">
                  <c:v>5711</c:v>
                </c:pt>
                <c:pt idx="8453">
                  <c:v>3423</c:v>
                </c:pt>
                <c:pt idx="8454">
                  <c:v>6049</c:v>
                </c:pt>
                <c:pt idx="8455">
                  <c:v>6169</c:v>
                </c:pt>
                <c:pt idx="8456">
                  <c:v>5177</c:v>
                </c:pt>
                <c:pt idx="8457">
                  <c:v>5397</c:v>
                </c:pt>
                <c:pt idx="8458">
                  <c:v>3527</c:v>
                </c:pt>
                <c:pt idx="8459">
                  <c:v>4905</c:v>
                </c:pt>
                <c:pt idx="8460">
                  <c:v>3047</c:v>
                </c:pt>
                <c:pt idx="8461">
                  <c:v>5887</c:v>
                </c:pt>
                <c:pt idx="8462">
                  <c:v>6268</c:v>
                </c:pt>
                <c:pt idx="8463">
                  <c:v>5215</c:v>
                </c:pt>
                <c:pt idx="8464">
                  <c:v>4991</c:v>
                </c:pt>
                <c:pt idx="8465">
                  <c:v>5328</c:v>
                </c:pt>
                <c:pt idx="8466">
                  <c:v>4600</c:v>
                </c:pt>
                <c:pt idx="8467">
                  <c:v>3021</c:v>
                </c:pt>
                <c:pt idx="8468">
                  <c:v>5615</c:v>
                </c:pt>
                <c:pt idx="8469">
                  <c:v>6394</c:v>
                </c:pt>
                <c:pt idx="8470">
                  <c:v>5051</c:v>
                </c:pt>
                <c:pt idx="8471">
                  <c:v>5142</c:v>
                </c:pt>
                <c:pt idx="8472">
                  <c:v>5528</c:v>
                </c:pt>
                <c:pt idx="8473">
                  <c:v>4545</c:v>
                </c:pt>
                <c:pt idx="8474">
                  <c:v>3110</c:v>
                </c:pt>
                <c:pt idx="8475">
                  <c:v>5507</c:v>
                </c:pt>
                <c:pt idx="8476">
                  <c:v>6004</c:v>
                </c:pt>
                <c:pt idx="8477">
                  <c:v>5490</c:v>
                </c:pt>
                <c:pt idx="8478">
                  <c:v>5624</c:v>
                </c:pt>
                <c:pt idx="8479">
                  <c:v>5960</c:v>
                </c:pt>
                <c:pt idx="8480">
                  <c:v>5005</c:v>
                </c:pt>
                <c:pt idx="8481">
                  <c:v>3346</c:v>
                </c:pt>
                <c:pt idx="8482">
                  <c:v>6186</c:v>
                </c:pt>
                <c:pt idx="8483">
                  <c:v>6815</c:v>
                </c:pt>
                <c:pt idx="8484">
                  <c:v>6334</c:v>
                </c:pt>
                <c:pt idx="8485">
                  <c:v>6753</c:v>
                </c:pt>
                <c:pt idx="8486">
                  <c:v>6960</c:v>
                </c:pt>
                <c:pt idx="8487">
                  <c:v>6036</c:v>
                </c:pt>
                <c:pt idx="8488">
                  <c:v>3361</c:v>
                </c:pt>
                <c:pt idx="8489">
                  <c:v>6293</c:v>
                </c:pt>
                <c:pt idx="8490">
                  <c:v>5659</c:v>
                </c:pt>
                <c:pt idx="8491">
                  <c:v>5771</c:v>
                </c:pt>
                <c:pt idx="8492">
                  <c:v>6268</c:v>
                </c:pt>
                <c:pt idx="8493">
                  <c:v>6282</c:v>
                </c:pt>
                <c:pt idx="8494">
                  <c:v>5266</c:v>
                </c:pt>
                <c:pt idx="8495">
                  <c:v>3459</c:v>
                </c:pt>
                <c:pt idx="8496">
                  <c:v>5716</c:v>
                </c:pt>
                <c:pt idx="8497">
                  <c:v>6356</c:v>
                </c:pt>
                <c:pt idx="8498">
                  <c:v>6102</c:v>
                </c:pt>
                <c:pt idx="8499">
                  <c:v>5610</c:v>
                </c:pt>
                <c:pt idx="8500">
                  <c:v>5942</c:v>
                </c:pt>
                <c:pt idx="8501">
                  <c:v>6075</c:v>
                </c:pt>
                <c:pt idx="8502">
                  <c:v>3742</c:v>
                </c:pt>
                <c:pt idx="8503">
                  <c:v>5214</c:v>
                </c:pt>
                <c:pt idx="8504">
                  <c:v>5980</c:v>
                </c:pt>
                <c:pt idx="8505">
                  <c:v>5281</c:v>
                </c:pt>
                <c:pt idx="8506">
                  <c:v>5397</c:v>
                </c:pt>
                <c:pt idx="8507">
                  <c:v>5471</c:v>
                </c:pt>
                <c:pt idx="8508">
                  <c:v>4612</c:v>
                </c:pt>
                <c:pt idx="8509">
                  <c:v>2884</c:v>
                </c:pt>
                <c:pt idx="8510">
                  <c:v>4937</c:v>
                </c:pt>
                <c:pt idx="8511">
                  <c:v>4892</c:v>
                </c:pt>
                <c:pt idx="8512">
                  <c:v>4584</c:v>
                </c:pt>
                <c:pt idx="8513">
                  <c:v>4505</c:v>
                </c:pt>
                <c:pt idx="8514">
                  <c:v>4650</c:v>
                </c:pt>
                <c:pt idx="8515">
                  <c:v>4070</c:v>
                </c:pt>
                <c:pt idx="8516">
                  <c:v>2212</c:v>
                </c:pt>
                <c:pt idx="8517">
                  <c:v>4034</c:v>
                </c:pt>
                <c:pt idx="8518">
                  <c:v>4106</c:v>
                </c:pt>
                <c:pt idx="8519">
                  <c:v>3677</c:v>
                </c:pt>
                <c:pt idx="8520">
                  <c:v>3671</c:v>
                </c:pt>
                <c:pt idx="8521">
                  <c:v>3792</c:v>
                </c:pt>
                <c:pt idx="8522">
                  <c:v>3254</c:v>
                </c:pt>
                <c:pt idx="8523">
                  <c:v>1938</c:v>
                </c:pt>
                <c:pt idx="8524">
                  <c:v>2938</c:v>
                </c:pt>
                <c:pt idx="8525">
                  <c:v>2765</c:v>
                </c:pt>
                <c:pt idx="8526">
                  <c:v>2616</c:v>
                </c:pt>
                <c:pt idx="8527">
                  <c:v>2776</c:v>
                </c:pt>
                <c:pt idx="8528">
                  <c:v>2791</c:v>
                </c:pt>
                <c:pt idx="8529">
                  <c:v>2100</c:v>
                </c:pt>
                <c:pt idx="8530">
                  <c:v>1412</c:v>
                </c:pt>
                <c:pt idx="8531">
                  <c:v>2316</c:v>
                </c:pt>
                <c:pt idx="8532">
                  <c:v>0</c:v>
                </c:pt>
                <c:pt idx="8533">
                  <c:v>2475</c:v>
                </c:pt>
                <c:pt idx="8534">
                  <c:v>3913</c:v>
                </c:pt>
                <c:pt idx="8535">
                  <c:v>2035</c:v>
                </c:pt>
                <c:pt idx="8536">
                  <c:v>1792</c:v>
                </c:pt>
                <c:pt idx="8537">
                  <c:v>1054</c:v>
                </c:pt>
                <c:pt idx="8538">
                  <c:v>1970</c:v>
                </c:pt>
                <c:pt idx="8539">
                  <c:v>2098</c:v>
                </c:pt>
                <c:pt idx="8540">
                  <c:v>1899</c:v>
                </c:pt>
                <c:pt idx="8541">
                  <c:v>1984</c:v>
                </c:pt>
                <c:pt idx="8542">
                  <c:v>2078</c:v>
                </c:pt>
                <c:pt idx="8543">
                  <c:v>1875</c:v>
                </c:pt>
                <c:pt idx="8544">
                  <c:v>1239</c:v>
                </c:pt>
                <c:pt idx="8545">
                  <c:v>1985</c:v>
                </c:pt>
                <c:pt idx="8546">
                  <c:v>2456</c:v>
                </c:pt>
                <c:pt idx="8547">
                  <c:v>1989</c:v>
                </c:pt>
                <c:pt idx="8548">
                  <c:v>1825</c:v>
                </c:pt>
                <c:pt idx="8549">
                  <c:v>2055</c:v>
                </c:pt>
                <c:pt idx="8550">
                  <c:v>2216</c:v>
                </c:pt>
                <c:pt idx="8551">
                  <c:v>1549</c:v>
                </c:pt>
                <c:pt idx="8552">
                  <c:v>2389</c:v>
                </c:pt>
                <c:pt idx="8553">
                  <c:v>2653</c:v>
                </c:pt>
                <c:pt idx="8554">
                  <c:v>2798</c:v>
                </c:pt>
                <c:pt idx="8555">
                  <c:v>2508</c:v>
                </c:pt>
                <c:pt idx="8556">
                  <c:v>2541</c:v>
                </c:pt>
                <c:pt idx="8557">
                  <c:v>2802</c:v>
                </c:pt>
                <c:pt idx="8558">
                  <c:v>2357</c:v>
                </c:pt>
                <c:pt idx="8559">
                  <c:v>3502</c:v>
                </c:pt>
                <c:pt idx="8560">
                  <c:v>3502</c:v>
                </c:pt>
                <c:pt idx="8561">
                  <c:v>4353</c:v>
                </c:pt>
                <c:pt idx="8562">
                  <c:v>5063</c:v>
                </c:pt>
                <c:pt idx="8563">
                  <c:v>6194</c:v>
                </c:pt>
                <c:pt idx="8564">
                  <c:v>6986</c:v>
                </c:pt>
                <c:pt idx="8565">
                  <c:v>5692</c:v>
                </c:pt>
                <c:pt idx="8566">
                  <c:v>7515</c:v>
                </c:pt>
                <c:pt idx="8567">
                  <c:v>8778</c:v>
                </c:pt>
                <c:pt idx="8568">
                  <c:v>8126</c:v>
                </c:pt>
                <c:pt idx="8569">
                  <c:v>10031</c:v>
                </c:pt>
                <c:pt idx="8570">
                  <c:v>13835</c:v>
                </c:pt>
                <c:pt idx="8571">
                  <c:v>18257</c:v>
                </c:pt>
                <c:pt idx="8572">
                  <c:v>13644</c:v>
                </c:pt>
                <c:pt idx="8573">
                  <c:v>19577</c:v>
                </c:pt>
                <c:pt idx="8574">
                  <c:v>22414</c:v>
                </c:pt>
                <c:pt idx="8575">
                  <c:v>26995</c:v>
                </c:pt>
                <c:pt idx="8576">
                  <c:v>28447</c:v>
                </c:pt>
                <c:pt idx="8577">
                  <c:v>26685</c:v>
                </c:pt>
                <c:pt idx="8578">
                  <c:v>28469</c:v>
                </c:pt>
                <c:pt idx="8579">
                  <c:v>21890</c:v>
                </c:pt>
                <c:pt idx="8580">
                  <c:v>32819</c:v>
                </c:pt>
                <c:pt idx="8581">
                  <c:v>35013</c:v>
                </c:pt>
                <c:pt idx="8582">
                  <c:v>38607</c:v>
                </c:pt>
                <c:pt idx="8583">
                  <c:v>37199</c:v>
                </c:pt>
                <c:pt idx="8584">
                  <c:v>35636</c:v>
                </c:pt>
                <c:pt idx="8585">
                  <c:v>31959</c:v>
                </c:pt>
                <c:pt idx="8586">
                  <c:v>26011</c:v>
                </c:pt>
                <c:pt idx="8587">
                  <c:v>37190</c:v>
                </c:pt>
                <c:pt idx="8588">
                  <c:v>41953</c:v>
                </c:pt>
                <c:pt idx="8589">
                  <c:v>42464</c:v>
                </c:pt>
                <c:pt idx="8590">
                  <c:v>38460</c:v>
                </c:pt>
                <c:pt idx="8591">
                  <c:v>41971</c:v>
                </c:pt>
                <c:pt idx="8592">
                  <c:v>35801</c:v>
                </c:pt>
                <c:pt idx="8593">
                  <c:v>27487</c:v>
                </c:pt>
                <c:pt idx="8594">
                  <c:v>37290</c:v>
                </c:pt>
                <c:pt idx="8595">
                  <c:v>43529</c:v>
                </c:pt>
                <c:pt idx="8596">
                  <c:v>39955</c:v>
                </c:pt>
                <c:pt idx="8597">
                  <c:v>34694</c:v>
                </c:pt>
                <c:pt idx="8598">
                  <c:v>32680</c:v>
                </c:pt>
                <c:pt idx="8599">
                  <c:v>29704</c:v>
                </c:pt>
                <c:pt idx="8600">
                  <c:v>21402</c:v>
                </c:pt>
                <c:pt idx="8601">
                  <c:v>31337</c:v>
                </c:pt>
                <c:pt idx="8602">
                  <c:v>32762</c:v>
                </c:pt>
                <c:pt idx="8603">
                  <c:v>30491</c:v>
                </c:pt>
                <c:pt idx="8604">
                  <c:v>29673</c:v>
                </c:pt>
                <c:pt idx="8605">
                  <c:v>28514</c:v>
                </c:pt>
                <c:pt idx="8606">
                  <c:v>25820</c:v>
                </c:pt>
                <c:pt idx="8607">
                  <c:v>17821</c:v>
                </c:pt>
                <c:pt idx="8608">
                  <c:v>29803</c:v>
                </c:pt>
                <c:pt idx="8609">
                  <c:v>28798</c:v>
                </c:pt>
                <c:pt idx="8610">
                  <c:v>24166</c:v>
                </c:pt>
                <c:pt idx="8611">
                  <c:v>22318</c:v>
                </c:pt>
                <c:pt idx="8612">
                  <c:v>23513</c:v>
                </c:pt>
                <c:pt idx="8613">
                  <c:v>19894</c:v>
                </c:pt>
                <c:pt idx="8614">
                  <c:v>12300</c:v>
                </c:pt>
                <c:pt idx="8615">
                  <c:v>19760</c:v>
                </c:pt>
                <c:pt idx="8616">
                  <c:v>19661</c:v>
                </c:pt>
                <c:pt idx="8617">
                  <c:v>18853</c:v>
                </c:pt>
                <c:pt idx="8618">
                  <c:v>16229</c:v>
                </c:pt>
                <c:pt idx="8619">
                  <c:v>17328</c:v>
                </c:pt>
                <c:pt idx="8620">
                  <c:v>14672</c:v>
                </c:pt>
                <c:pt idx="8621">
                  <c:v>9313</c:v>
                </c:pt>
                <c:pt idx="8622">
                  <c:v>15567</c:v>
                </c:pt>
                <c:pt idx="8623">
                  <c:v>16204</c:v>
                </c:pt>
                <c:pt idx="8624">
                  <c:v>14424</c:v>
                </c:pt>
                <c:pt idx="8625">
                  <c:v>14233</c:v>
                </c:pt>
                <c:pt idx="8626">
                  <c:v>13832</c:v>
                </c:pt>
                <c:pt idx="8627">
                  <c:v>11584</c:v>
                </c:pt>
                <c:pt idx="8628">
                  <c:v>7719</c:v>
                </c:pt>
                <c:pt idx="8629">
                  <c:v>12246</c:v>
                </c:pt>
                <c:pt idx="8630">
                  <c:v>13270</c:v>
                </c:pt>
                <c:pt idx="8631">
                  <c:v>12469</c:v>
                </c:pt>
                <c:pt idx="8632">
                  <c:v>11361</c:v>
                </c:pt>
                <c:pt idx="8633">
                  <c:v>12443</c:v>
                </c:pt>
                <c:pt idx="8634">
                  <c:v>11647</c:v>
                </c:pt>
                <c:pt idx="8635">
                  <c:v>7449</c:v>
                </c:pt>
                <c:pt idx="8636">
                  <c:v>12617</c:v>
                </c:pt>
                <c:pt idx="8637">
                  <c:v>12787</c:v>
                </c:pt>
                <c:pt idx="8638">
                  <c:v>12078</c:v>
                </c:pt>
                <c:pt idx="8639">
                  <c:v>11546</c:v>
                </c:pt>
                <c:pt idx="8640">
                  <c:v>12118</c:v>
                </c:pt>
                <c:pt idx="8641">
                  <c:v>10905</c:v>
                </c:pt>
                <c:pt idx="8642">
                  <c:v>8063</c:v>
                </c:pt>
                <c:pt idx="8643">
                  <c:v>13550</c:v>
                </c:pt>
                <c:pt idx="8644">
                  <c:v>13658</c:v>
                </c:pt>
                <c:pt idx="8645">
                  <c:v>12868</c:v>
                </c:pt>
                <c:pt idx="8646">
                  <c:v>12095</c:v>
                </c:pt>
                <c:pt idx="8647">
                  <c:v>12456</c:v>
                </c:pt>
                <c:pt idx="8648">
                  <c:v>12100</c:v>
                </c:pt>
                <c:pt idx="8649">
                  <c:v>8037</c:v>
                </c:pt>
                <c:pt idx="8650">
                  <c:v>14373</c:v>
                </c:pt>
                <c:pt idx="8651">
                  <c:v>15600</c:v>
                </c:pt>
                <c:pt idx="8652">
                  <c:v>13772</c:v>
                </c:pt>
                <c:pt idx="8653">
                  <c:v>13563</c:v>
                </c:pt>
                <c:pt idx="8654">
                  <c:v>14087</c:v>
                </c:pt>
                <c:pt idx="8655">
                  <c:v>12220</c:v>
                </c:pt>
                <c:pt idx="8656">
                  <c:v>7798</c:v>
                </c:pt>
                <c:pt idx="8657">
                  <c:v>14539</c:v>
                </c:pt>
                <c:pt idx="8658">
                  <c:v>15637</c:v>
                </c:pt>
                <c:pt idx="8659">
                  <c:v>13773</c:v>
                </c:pt>
                <c:pt idx="8660">
                  <c:v>13750</c:v>
                </c:pt>
                <c:pt idx="8661">
                  <c:v>16148</c:v>
                </c:pt>
                <c:pt idx="8662">
                  <c:v>13956</c:v>
                </c:pt>
                <c:pt idx="8663">
                  <c:v>9931</c:v>
                </c:pt>
                <c:pt idx="8664">
                  <c:v>16848</c:v>
                </c:pt>
                <c:pt idx="8665">
                  <c:v>17481</c:v>
                </c:pt>
                <c:pt idx="8666">
                  <c:v>12818</c:v>
                </c:pt>
                <c:pt idx="8667">
                  <c:v>17518</c:v>
                </c:pt>
                <c:pt idx="8668">
                  <c:v>18531</c:v>
                </c:pt>
                <c:pt idx="8669">
                  <c:v>17466</c:v>
                </c:pt>
                <c:pt idx="8670">
                  <c:v>11586</c:v>
                </c:pt>
                <c:pt idx="8671">
                  <c:v>22129</c:v>
                </c:pt>
                <c:pt idx="8672">
                  <c:v>22056</c:v>
                </c:pt>
                <c:pt idx="8673">
                  <c:v>22064</c:v>
                </c:pt>
                <c:pt idx="8674">
                  <c:v>20772</c:v>
                </c:pt>
                <c:pt idx="8675">
                  <c:v>20624</c:v>
                </c:pt>
                <c:pt idx="8676">
                  <c:v>20728</c:v>
                </c:pt>
                <c:pt idx="8677">
                  <c:v>13984</c:v>
                </c:pt>
                <c:pt idx="8678">
                  <c:v>23676</c:v>
                </c:pt>
                <c:pt idx="8679">
                  <c:v>22414</c:v>
                </c:pt>
                <c:pt idx="8680">
                  <c:v>22040</c:v>
                </c:pt>
                <c:pt idx="8681">
                  <c:v>19948</c:v>
                </c:pt>
                <c:pt idx="8682">
                  <c:v>20367</c:v>
                </c:pt>
                <c:pt idx="8683">
                  <c:v>18607</c:v>
                </c:pt>
                <c:pt idx="8684">
                  <c:v>13049</c:v>
                </c:pt>
                <c:pt idx="8685">
                  <c:v>21119</c:v>
                </c:pt>
                <c:pt idx="8686">
                  <c:v>0</c:v>
                </c:pt>
                <c:pt idx="8687">
                  <c:v>0</c:v>
                </c:pt>
                <c:pt idx="8688">
                  <c:v>0</c:v>
                </c:pt>
                <c:pt idx="8689">
                  <c:v>0</c:v>
                </c:pt>
                <c:pt idx="8690">
                  <c:v>0</c:v>
                </c:pt>
                <c:pt idx="8691">
                  <c:v>1</c:v>
                </c:pt>
                <c:pt idx="8692">
                  <c:v>0</c:v>
                </c:pt>
                <c:pt idx="8693">
                  <c:v>0</c:v>
                </c:pt>
                <c:pt idx="8694">
                  <c:v>0</c:v>
                </c:pt>
                <c:pt idx="8695">
                  <c:v>1</c:v>
                </c:pt>
                <c:pt idx="8696">
                  <c:v>2</c:v>
                </c:pt>
                <c:pt idx="8697">
                  <c:v>2</c:v>
                </c:pt>
                <c:pt idx="8698">
                  <c:v>0</c:v>
                </c:pt>
                <c:pt idx="8699">
                  <c:v>2</c:v>
                </c:pt>
                <c:pt idx="8700">
                  <c:v>3</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1</c:v>
                </c:pt>
                <c:pt idx="8714">
                  <c:v>0</c:v>
                </c:pt>
                <c:pt idx="8715">
                  <c:v>0</c:v>
                </c:pt>
                <c:pt idx="8716">
                  <c:v>0</c:v>
                </c:pt>
                <c:pt idx="8717">
                  <c:v>0</c:v>
                </c:pt>
                <c:pt idx="8718">
                  <c:v>0</c:v>
                </c:pt>
                <c:pt idx="8719">
                  <c:v>0</c:v>
                </c:pt>
                <c:pt idx="8720">
                  <c:v>1</c:v>
                </c:pt>
                <c:pt idx="8721">
                  <c:v>0</c:v>
                </c:pt>
                <c:pt idx="8722">
                  <c:v>0</c:v>
                </c:pt>
                <c:pt idx="8723">
                  <c:v>0</c:v>
                </c:pt>
                <c:pt idx="8724">
                  <c:v>0</c:v>
                </c:pt>
                <c:pt idx="8725">
                  <c:v>2</c:v>
                </c:pt>
                <c:pt idx="8726">
                  <c:v>0</c:v>
                </c:pt>
                <c:pt idx="8727">
                  <c:v>1</c:v>
                </c:pt>
                <c:pt idx="8728">
                  <c:v>0</c:v>
                </c:pt>
                <c:pt idx="8729">
                  <c:v>0</c:v>
                </c:pt>
                <c:pt idx="8730">
                  <c:v>0</c:v>
                </c:pt>
                <c:pt idx="8731">
                  <c:v>0</c:v>
                </c:pt>
                <c:pt idx="8732">
                  <c:v>0</c:v>
                </c:pt>
                <c:pt idx="8733">
                  <c:v>0</c:v>
                </c:pt>
                <c:pt idx="8734">
                  <c:v>0</c:v>
                </c:pt>
                <c:pt idx="8735">
                  <c:v>2</c:v>
                </c:pt>
                <c:pt idx="8736">
                  <c:v>0</c:v>
                </c:pt>
                <c:pt idx="8737">
                  <c:v>0</c:v>
                </c:pt>
                <c:pt idx="8738">
                  <c:v>2</c:v>
                </c:pt>
                <c:pt idx="8739">
                  <c:v>0</c:v>
                </c:pt>
                <c:pt idx="8740">
                  <c:v>0</c:v>
                </c:pt>
                <c:pt idx="8741">
                  <c:v>0</c:v>
                </c:pt>
                <c:pt idx="8742">
                  <c:v>0</c:v>
                </c:pt>
                <c:pt idx="8743">
                  <c:v>18</c:v>
                </c:pt>
                <c:pt idx="8744">
                  <c:v>1</c:v>
                </c:pt>
                <c:pt idx="8745">
                  <c:v>0</c:v>
                </c:pt>
                <c:pt idx="8746">
                  <c:v>0</c:v>
                </c:pt>
                <c:pt idx="8747">
                  <c:v>0</c:v>
                </c:pt>
                <c:pt idx="8748">
                  <c:v>1</c:v>
                </c:pt>
                <c:pt idx="8749">
                  <c:v>0</c:v>
                </c:pt>
                <c:pt idx="8750">
                  <c:v>0</c:v>
                </c:pt>
                <c:pt idx="8751">
                  <c:v>0</c:v>
                </c:pt>
                <c:pt idx="8752">
                  <c:v>0</c:v>
                </c:pt>
                <c:pt idx="8753">
                  <c:v>0</c:v>
                </c:pt>
                <c:pt idx="8754">
                  <c:v>1</c:v>
                </c:pt>
                <c:pt idx="8755">
                  <c:v>0</c:v>
                </c:pt>
                <c:pt idx="8756">
                  <c:v>0</c:v>
                </c:pt>
                <c:pt idx="8757">
                  <c:v>0</c:v>
                </c:pt>
                <c:pt idx="8758">
                  <c:v>0</c:v>
                </c:pt>
                <c:pt idx="8759">
                  <c:v>0</c:v>
                </c:pt>
                <c:pt idx="8760">
                  <c:v>0</c:v>
                </c:pt>
                <c:pt idx="8761">
                  <c:v>1</c:v>
                </c:pt>
                <c:pt idx="8762">
                  <c:v>0</c:v>
                </c:pt>
                <c:pt idx="8763">
                  <c:v>0</c:v>
                </c:pt>
                <c:pt idx="8764">
                  <c:v>5</c:v>
                </c:pt>
                <c:pt idx="8765">
                  <c:v>3</c:v>
                </c:pt>
                <c:pt idx="8766">
                  <c:v>0</c:v>
                </c:pt>
                <c:pt idx="8767">
                  <c:v>1</c:v>
                </c:pt>
                <c:pt idx="8768">
                  <c:v>0</c:v>
                </c:pt>
                <c:pt idx="8769">
                  <c:v>20</c:v>
                </c:pt>
                <c:pt idx="8770">
                  <c:v>1</c:v>
                </c:pt>
                <c:pt idx="8771">
                  <c:v>0</c:v>
                </c:pt>
                <c:pt idx="8772">
                  <c:v>0</c:v>
                </c:pt>
                <c:pt idx="8773">
                  <c:v>3</c:v>
                </c:pt>
                <c:pt idx="8774">
                  <c:v>4</c:v>
                </c:pt>
                <c:pt idx="8775">
                  <c:v>9</c:v>
                </c:pt>
                <c:pt idx="8776">
                  <c:v>0</c:v>
                </c:pt>
                <c:pt idx="8777">
                  <c:v>7</c:v>
                </c:pt>
                <c:pt idx="8778">
                  <c:v>2</c:v>
                </c:pt>
                <c:pt idx="8779">
                  <c:v>4</c:v>
                </c:pt>
                <c:pt idx="8780">
                  <c:v>0</c:v>
                </c:pt>
                <c:pt idx="8781">
                  <c:v>5</c:v>
                </c:pt>
                <c:pt idx="8782">
                  <c:v>7</c:v>
                </c:pt>
                <c:pt idx="8783">
                  <c:v>20</c:v>
                </c:pt>
                <c:pt idx="8784">
                  <c:v>104</c:v>
                </c:pt>
                <c:pt idx="8785">
                  <c:v>198</c:v>
                </c:pt>
                <c:pt idx="8786">
                  <c:v>112</c:v>
                </c:pt>
                <c:pt idx="8787">
                  <c:v>6</c:v>
                </c:pt>
                <c:pt idx="8788">
                  <c:v>94</c:v>
                </c:pt>
                <c:pt idx="8789">
                  <c:v>38</c:v>
                </c:pt>
                <c:pt idx="8790">
                  <c:v>0</c:v>
                </c:pt>
                <c:pt idx="8791">
                  <c:v>57</c:v>
                </c:pt>
                <c:pt idx="8792">
                  <c:v>92</c:v>
                </c:pt>
                <c:pt idx="8793">
                  <c:v>1</c:v>
                </c:pt>
                <c:pt idx="8794">
                  <c:v>10</c:v>
                </c:pt>
                <c:pt idx="8795">
                  <c:v>85</c:v>
                </c:pt>
                <c:pt idx="8796">
                  <c:v>9</c:v>
                </c:pt>
                <c:pt idx="8797">
                  <c:v>0</c:v>
                </c:pt>
                <c:pt idx="8798">
                  <c:v>5</c:v>
                </c:pt>
                <c:pt idx="8799">
                  <c:v>14</c:v>
                </c:pt>
                <c:pt idx="8800">
                  <c:v>3</c:v>
                </c:pt>
                <c:pt idx="8801">
                  <c:v>1</c:v>
                </c:pt>
                <c:pt idx="8802">
                  <c:v>9</c:v>
                </c:pt>
                <c:pt idx="8803">
                  <c:v>17</c:v>
                </c:pt>
                <c:pt idx="8804">
                  <c:v>0</c:v>
                </c:pt>
                <c:pt idx="8805">
                  <c:v>11</c:v>
                </c:pt>
                <c:pt idx="8806">
                  <c:v>4</c:v>
                </c:pt>
                <c:pt idx="8807">
                  <c:v>0</c:v>
                </c:pt>
                <c:pt idx="8808">
                  <c:v>0</c:v>
                </c:pt>
                <c:pt idx="8809">
                  <c:v>36</c:v>
                </c:pt>
                <c:pt idx="8810">
                  <c:v>0</c:v>
                </c:pt>
                <c:pt idx="8811">
                  <c:v>14</c:v>
                </c:pt>
                <c:pt idx="8812">
                  <c:v>9</c:v>
                </c:pt>
                <c:pt idx="8813">
                  <c:v>13</c:v>
                </c:pt>
                <c:pt idx="8814">
                  <c:v>9</c:v>
                </c:pt>
                <c:pt idx="8815">
                  <c:v>7</c:v>
                </c:pt>
                <c:pt idx="8816">
                  <c:v>0</c:v>
                </c:pt>
                <c:pt idx="8817">
                  <c:v>49</c:v>
                </c:pt>
                <c:pt idx="8818">
                  <c:v>5</c:v>
                </c:pt>
                <c:pt idx="8819">
                  <c:v>4</c:v>
                </c:pt>
                <c:pt idx="8820">
                  <c:v>8</c:v>
                </c:pt>
                <c:pt idx="8821">
                  <c:v>19</c:v>
                </c:pt>
                <c:pt idx="8822">
                  <c:v>17</c:v>
                </c:pt>
                <c:pt idx="8823">
                  <c:v>3</c:v>
                </c:pt>
                <c:pt idx="8824">
                  <c:v>8</c:v>
                </c:pt>
                <c:pt idx="8825">
                  <c:v>4</c:v>
                </c:pt>
                <c:pt idx="8826">
                  <c:v>36</c:v>
                </c:pt>
                <c:pt idx="8827">
                  <c:v>30</c:v>
                </c:pt>
                <c:pt idx="8828">
                  <c:v>9</c:v>
                </c:pt>
                <c:pt idx="8829">
                  <c:v>21</c:v>
                </c:pt>
                <c:pt idx="8830">
                  <c:v>21</c:v>
                </c:pt>
                <c:pt idx="8831">
                  <c:v>20</c:v>
                </c:pt>
                <c:pt idx="8832">
                  <c:v>31</c:v>
                </c:pt>
                <c:pt idx="8833">
                  <c:v>26</c:v>
                </c:pt>
                <c:pt idx="8834">
                  <c:v>58</c:v>
                </c:pt>
                <c:pt idx="8835">
                  <c:v>4</c:v>
                </c:pt>
                <c:pt idx="8836">
                  <c:v>19</c:v>
                </c:pt>
                <c:pt idx="8837">
                  <c:v>49</c:v>
                </c:pt>
                <c:pt idx="8838">
                  <c:v>58</c:v>
                </c:pt>
                <c:pt idx="8839">
                  <c:v>3</c:v>
                </c:pt>
                <c:pt idx="8840">
                  <c:v>19</c:v>
                </c:pt>
                <c:pt idx="8841">
                  <c:v>25</c:v>
                </c:pt>
                <c:pt idx="8842">
                  <c:v>49</c:v>
                </c:pt>
                <c:pt idx="8843">
                  <c:v>29</c:v>
                </c:pt>
                <c:pt idx="8844">
                  <c:v>53</c:v>
                </c:pt>
                <c:pt idx="8845">
                  <c:v>41</c:v>
                </c:pt>
                <c:pt idx="8846">
                  <c:v>38</c:v>
                </c:pt>
                <c:pt idx="8847">
                  <c:v>30</c:v>
                </c:pt>
                <c:pt idx="8848">
                  <c:v>30</c:v>
                </c:pt>
                <c:pt idx="8849">
                  <c:v>39</c:v>
                </c:pt>
                <c:pt idx="8850">
                  <c:v>18</c:v>
                </c:pt>
                <c:pt idx="8851">
                  <c:v>44</c:v>
                </c:pt>
                <c:pt idx="8852">
                  <c:v>38</c:v>
                </c:pt>
                <c:pt idx="8853">
                  <c:v>29</c:v>
                </c:pt>
                <c:pt idx="8854">
                  <c:v>56</c:v>
                </c:pt>
                <c:pt idx="8855">
                  <c:v>77</c:v>
                </c:pt>
                <c:pt idx="8856">
                  <c:v>69</c:v>
                </c:pt>
                <c:pt idx="8857">
                  <c:v>51</c:v>
                </c:pt>
                <c:pt idx="8858">
                  <c:v>90</c:v>
                </c:pt>
                <c:pt idx="8859">
                  <c:v>31</c:v>
                </c:pt>
                <c:pt idx="8860">
                  <c:v>41</c:v>
                </c:pt>
                <c:pt idx="8861">
                  <c:v>48</c:v>
                </c:pt>
                <c:pt idx="8862">
                  <c:v>63</c:v>
                </c:pt>
                <c:pt idx="8863">
                  <c:v>35</c:v>
                </c:pt>
                <c:pt idx="8864">
                  <c:v>43</c:v>
                </c:pt>
                <c:pt idx="8865">
                  <c:v>52</c:v>
                </c:pt>
                <c:pt idx="8866">
                  <c:v>52</c:v>
                </c:pt>
                <c:pt idx="8867">
                  <c:v>55</c:v>
                </c:pt>
                <c:pt idx="8868">
                  <c:v>95</c:v>
                </c:pt>
                <c:pt idx="8869">
                  <c:v>61</c:v>
                </c:pt>
                <c:pt idx="8870">
                  <c:v>40</c:v>
                </c:pt>
                <c:pt idx="8871">
                  <c:v>28</c:v>
                </c:pt>
                <c:pt idx="8872">
                  <c:v>38</c:v>
                </c:pt>
                <c:pt idx="8873">
                  <c:v>40</c:v>
                </c:pt>
                <c:pt idx="8874">
                  <c:v>35</c:v>
                </c:pt>
                <c:pt idx="8875">
                  <c:v>51</c:v>
                </c:pt>
                <c:pt idx="8876">
                  <c:v>66</c:v>
                </c:pt>
                <c:pt idx="8877">
                  <c:v>51</c:v>
                </c:pt>
                <c:pt idx="8878">
                  <c:v>74</c:v>
                </c:pt>
                <c:pt idx="8879">
                  <c:v>80</c:v>
                </c:pt>
                <c:pt idx="8880">
                  <c:v>36</c:v>
                </c:pt>
                <c:pt idx="8881">
                  <c:v>41</c:v>
                </c:pt>
                <c:pt idx="8882">
                  <c:v>59</c:v>
                </c:pt>
                <c:pt idx="8883">
                  <c:v>73</c:v>
                </c:pt>
                <c:pt idx="8884">
                  <c:v>45</c:v>
                </c:pt>
                <c:pt idx="8885">
                  <c:v>79</c:v>
                </c:pt>
                <c:pt idx="8886">
                  <c:v>55</c:v>
                </c:pt>
                <c:pt idx="8887">
                  <c:v>46</c:v>
                </c:pt>
                <c:pt idx="8888">
                  <c:v>36</c:v>
                </c:pt>
                <c:pt idx="8889">
                  <c:v>56</c:v>
                </c:pt>
                <c:pt idx="8890">
                  <c:v>68</c:v>
                </c:pt>
                <c:pt idx="8891">
                  <c:v>10</c:v>
                </c:pt>
                <c:pt idx="8892">
                  <c:v>49</c:v>
                </c:pt>
                <c:pt idx="8893">
                  <c:v>43</c:v>
                </c:pt>
                <c:pt idx="8894">
                  <c:v>74</c:v>
                </c:pt>
                <c:pt idx="8895">
                  <c:v>91</c:v>
                </c:pt>
                <c:pt idx="8896">
                  <c:v>69</c:v>
                </c:pt>
                <c:pt idx="8897">
                  <c:v>48</c:v>
                </c:pt>
                <c:pt idx="8898">
                  <c:v>44</c:v>
                </c:pt>
                <c:pt idx="8899">
                  <c:v>120</c:v>
                </c:pt>
                <c:pt idx="8900">
                  <c:v>79</c:v>
                </c:pt>
                <c:pt idx="8901">
                  <c:v>82</c:v>
                </c:pt>
                <c:pt idx="8902">
                  <c:v>100</c:v>
                </c:pt>
                <c:pt idx="8903">
                  <c:v>85</c:v>
                </c:pt>
                <c:pt idx="8904">
                  <c:v>72</c:v>
                </c:pt>
                <c:pt idx="8905">
                  <c:v>22</c:v>
                </c:pt>
                <c:pt idx="8906">
                  <c:v>70</c:v>
                </c:pt>
                <c:pt idx="8907">
                  <c:v>87</c:v>
                </c:pt>
                <c:pt idx="8908">
                  <c:v>66</c:v>
                </c:pt>
                <c:pt idx="8909">
                  <c:v>89</c:v>
                </c:pt>
                <c:pt idx="8910">
                  <c:v>48</c:v>
                </c:pt>
                <c:pt idx="8911">
                  <c:v>93</c:v>
                </c:pt>
                <c:pt idx="8912">
                  <c:v>64</c:v>
                </c:pt>
                <c:pt idx="8913">
                  <c:v>49</c:v>
                </c:pt>
                <c:pt idx="8914">
                  <c:v>48</c:v>
                </c:pt>
                <c:pt idx="8915">
                  <c:v>86</c:v>
                </c:pt>
                <c:pt idx="8916">
                  <c:v>31</c:v>
                </c:pt>
                <c:pt idx="8917">
                  <c:v>28</c:v>
                </c:pt>
                <c:pt idx="8918">
                  <c:v>73</c:v>
                </c:pt>
                <c:pt idx="8919">
                  <c:v>20</c:v>
                </c:pt>
                <c:pt idx="8920">
                  <c:v>45</c:v>
                </c:pt>
                <c:pt idx="8921">
                  <c:v>46</c:v>
                </c:pt>
                <c:pt idx="8922">
                  <c:v>61</c:v>
                </c:pt>
                <c:pt idx="8923">
                  <c:v>54</c:v>
                </c:pt>
                <c:pt idx="8924">
                  <c:v>55</c:v>
                </c:pt>
                <c:pt idx="8925">
                  <c:v>76</c:v>
                </c:pt>
                <c:pt idx="8926">
                  <c:v>17</c:v>
                </c:pt>
                <c:pt idx="8927">
                  <c:v>70</c:v>
                </c:pt>
                <c:pt idx="8928">
                  <c:v>84</c:v>
                </c:pt>
                <c:pt idx="8929">
                  <c:v>112</c:v>
                </c:pt>
                <c:pt idx="8930">
                  <c:v>80</c:v>
                </c:pt>
                <c:pt idx="8931">
                  <c:v>85</c:v>
                </c:pt>
                <c:pt idx="8932">
                  <c:v>72</c:v>
                </c:pt>
                <c:pt idx="8933">
                  <c:v>19</c:v>
                </c:pt>
                <c:pt idx="8934">
                  <c:v>125</c:v>
                </c:pt>
                <c:pt idx="8935">
                  <c:v>129</c:v>
                </c:pt>
                <c:pt idx="8936">
                  <c:v>71</c:v>
                </c:pt>
                <c:pt idx="8937">
                  <c:v>77</c:v>
                </c:pt>
                <c:pt idx="8938">
                  <c:v>80</c:v>
                </c:pt>
                <c:pt idx="8939">
                  <c:v>65</c:v>
                </c:pt>
                <c:pt idx="8940">
                  <c:v>40</c:v>
                </c:pt>
                <c:pt idx="8941">
                  <c:v>97</c:v>
                </c:pt>
                <c:pt idx="8942">
                  <c:v>70</c:v>
                </c:pt>
                <c:pt idx="8943">
                  <c:v>60</c:v>
                </c:pt>
                <c:pt idx="8944">
                  <c:v>91</c:v>
                </c:pt>
                <c:pt idx="8945">
                  <c:v>73</c:v>
                </c:pt>
                <c:pt idx="8946">
                  <c:v>79</c:v>
                </c:pt>
                <c:pt idx="8947">
                  <c:v>73</c:v>
                </c:pt>
                <c:pt idx="8948">
                  <c:v>6</c:v>
                </c:pt>
                <c:pt idx="8949">
                  <c:v>83</c:v>
                </c:pt>
                <c:pt idx="8950">
                  <c:v>91</c:v>
                </c:pt>
                <c:pt idx="8951">
                  <c:v>109</c:v>
                </c:pt>
                <c:pt idx="8952">
                  <c:v>44</c:v>
                </c:pt>
                <c:pt idx="8953">
                  <c:v>56</c:v>
                </c:pt>
                <c:pt idx="8954">
                  <c:v>75</c:v>
                </c:pt>
                <c:pt idx="8955">
                  <c:v>12</c:v>
                </c:pt>
                <c:pt idx="8956">
                  <c:v>62</c:v>
                </c:pt>
                <c:pt idx="8957">
                  <c:v>146</c:v>
                </c:pt>
                <c:pt idx="8958">
                  <c:v>68</c:v>
                </c:pt>
                <c:pt idx="8959">
                  <c:v>41</c:v>
                </c:pt>
                <c:pt idx="8960">
                  <c:v>108</c:v>
                </c:pt>
                <c:pt idx="8961">
                  <c:v>53</c:v>
                </c:pt>
                <c:pt idx="8962">
                  <c:v>3</c:v>
                </c:pt>
                <c:pt idx="8963">
                  <c:v>73</c:v>
                </c:pt>
                <c:pt idx="8964">
                  <c:v>76</c:v>
                </c:pt>
                <c:pt idx="8965">
                  <c:v>26</c:v>
                </c:pt>
                <c:pt idx="8966">
                  <c:v>41</c:v>
                </c:pt>
                <c:pt idx="8967">
                  <c:v>26</c:v>
                </c:pt>
                <c:pt idx="8968">
                  <c:v>17</c:v>
                </c:pt>
                <c:pt idx="8969">
                  <c:v>11</c:v>
                </c:pt>
                <c:pt idx="8970">
                  <c:v>51</c:v>
                </c:pt>
                <c:pt idx="8971">
                  <c:v>21</c:v>
                </c:pt>
                <c:pt idx="8972">
                  <c:v>5</c:v>
                </c:pt>
                <c:pt idx="8973">
                  <c:v>9</c:v>
                </c:pt>
                <c:pt idx="8974">
                  <c:v>18</c:v>
                </c:pt>
                <c:pt idx="8975">
                  <c:v>9</c:v>
                </c:pt>
                <c:pt idx="8976">
                  <c:v>7</c:v>
                </c:pt>
                <c:pt idx="8977">
                  <c:v>10</c:v>
                </c:pt>
                <c:pt idx="8978">
                  <c:v>13</c:v>
                </c:pt>
                <c:pt idx="8979">
                  <c:v>32</c:v>
                </c:pt>
                <c:pt idx="8980">
                  <c:v>14</c:v>
                </c:pt>
                <c:pt idx="8981">
                  <c:v>39</c:v>
                </c:pt>
                <c:pt idx="8982">
                  <c:v>12</c:v>
                </c:pt>
                <c:pt idx="8983">
                  <c:v>5</c:v>
                </c:pt>
                <c:pt idx="8984">
                  <c:v>25</c:v>
                </c:pt>
                <c:pt idx="8985">
                  <c:v>11</c:v>
                </c:pt>
                <c:pt idx="8986">
                  <c:v>19</c:v>
                </c:pt>
                <c:pt idx="8987">
                  <c:v>59</c:v>
                </c:pt>
                <c:pt idx="8988">
                  <c:v>25</c:v>
                </c:pt>
                <c:pt idx="8989">
                  <c:v>6</c:v>
                </c:pt>
                <c:pt idx="8990">
                  <c:v>5</c:v>
                </c:pt>
                <c:pt idx="8991">
                  <c:v>16</c:v>
                </c:pt>
                <c:pt idx="8992">
                  <c:v>12</c:v>
                </c:pt>
                <c:pt idx="8993">
                  <c:v>11</c:v>
                </c:pt>
                <c:pt idx="8994">
                  <c:v>1</c:v>
                </c:pt>
                <c:pt idx="8995">
                  <c:v>7</c:v>
                </c:pt>
                <c:pt idx="8996">
                  <c:v>10</c:v>
                </c:pt>
                <c:pt idx="8997">
                  <c:v>3</c:v>
                </c:pt>
                <c:pt idx="8998">
                  <c:v>13</c:v>
                </c:pt>
                <c:pt idx="8999">
                  <c:v>5</c:v>
                </c:pt>
                <c:pt idx="9000">
                  <c:v>7</c:v>
                </c:pt>
                <c:pt idx="9001">
                  <c:v>2</c:v>
                </c:pt>
                <c:pt idx="9002">
                  <c:v>1</c:v>
                </c:pt>
                <c:pt idx="9003">
                  <c:v>7</c:v>
                </c:pt>
                <c:pt idx="9004">
                  <c:v>1</c:v>
                </c:pt>
                <c:pt idx="9005">
                  <c:v>5</c:v>
                </c:pt>
                <c:pt idx="9006">
                  <c:v>6</c:v>
                </c:pt>
                <c:pt idx="9007">
                  <c:v>5</c:v>
                </c:pt>
                <c:pt idx="9008">
                  <c:v>0</c:v>
                </c:pt>
                <c:pt idx="9009">
                  <c:v>2</c:v>
                </c:pt>
                <c:pt idx="9010">
                  <c:v>12</c:v>
                </c:pt>
                <c:pt idx="9011">
                  <c:v>0</c:v>
                </c:pt>
                <c:pt idx="9012">
                  <c:v>1</c:v>
                </c:pt>
                <c:pt idx="9013">
                  <c:v>0</c:v>
                </c:pt>
                <c:pt idx="9014">
                  <c:v>17</c:v>
                </c:pt>
                <c:pt idx="9015">
                  <c:v>9</c:v>
                </c:pt>
                <c:pt idx="9016">
                  <c:v>5</c:v>
                </c:pt>
                <c:pt idx="9017">
                  <c:v>1</c:v>
                </c:pt>
                <c:pt idx="9018">
                  <c:v>4</c:v>
                </c:pt>
                <c:pt idx="9019">
                  <c:v>2</c:v>
                </c:pt>
                <c:pt idx="9020">
                  <c:v>9</c:v>
                </c:pt>
                <c:pt idx="9021">
                  <c:v>5</c:v>
                </c:pt>
                <c:pt idx="9022">
                  <c:v>3</c:v>
                </c:pt>
                <c:pt idx="9023">
                  <c:v>1</c:v>
                </c:pt>
                <c:pt idx="9024">
                  <c:v>3</c:v>
                </c:pt>
                <c:pt idx="9025">
                  <c:v>6</c:v>
                </c:pt>
                <c:pt idx="9026">
                  <c:v>5</c:v>
                </c:pt>
                <c:pt idx="9027">
                  <c:v>4</c:v>
                </c:pt>
                <c:pt idx="9028">
                  <c:v>0</c:v>
                </c:pt>
                <c:pt idx="9029">
                  <c:v>1</c:v>
                </c:pt>
                <c:pt idx="9030">
                  <c:v>2</c:v>
                </c:pt>
                <c:pt idx="9031">
                  <c:v>2</c:v>
                </c:pt>
                <c:pt idx="9032">
                  <c:v>6</c:v>
                </c:pt>
                <c:pt idx="9033">
                  <c:v>6</c:v>
                </c:pt>
                <c:pt idx="9034">
                  <c:v>3</c:v>
                </c:pt>
                <c:pt idx="9035">
                  <c:v>1</c:v>
                </c:pt>
                <c:pt idx="9036">
                  <c:v>2</c:v>
                </c:pt>
                <c:pt idx="9037">
                  <c:v>1</c:v>
                </c:pt>
                <c:pt idx="9038">
                  <c:v>0</c:v>
                </c:pt>
                <c:pt idx="9039">
                  <c:v>1</c:v>
                </c:pt>
                <c:pt idx="9040">
                  <c:v>9</c:v>
                </c:pt>
                <c:pt idx="9041">
                  <c:v>11</c:v>
                </c:pt>
                <c:pt idx="9042">
                  <c:v>7</c:v>
                </c:pt>
                <c:pt idx="9043">
                  <c:v>2</c:v>
                </c:pt>
                <c:pt idx="9044">
                  <c:v>2</c:v>
                </c:pt>
                <c:pt idx="9045">
                  <c:v>0</c:v>
                </c:pt>
                <c:pt idx="9046">
                  <c:v>1</c:v>
                </c:pt>
                <c:pt idx="9047">
                  <c:v>0</c:v>
                </c:pt>
                <c:pt idx="9048">
                  <c:v>2</c:v>
                </c:pt>
                <c:pt idx="9049">
                  <c:v>3</c:v>
                </c:pt>
                <c:pt idx="9050">
                  <c:v>2</c:v>
                </c:pt>
                <c:pt idx="9051">
                  <c:v>4</c:v>
                </c:pt>
                <c:pt idx="9052">
                  <c:v>1</c:v>
                </c:pt>
                <c:pt idx="9053">
                  <c:v>2</c:v>
                </c:pt>
                <c:pt idx="9054">
                  <c:v>2</c:v>
                </c:pt>
                <c:pt idx="9055">
                  <c:v>0</c:v>
                </c:pt>
                <c:pt idx="9056">
                  <c:v>3</c:v>
                </c:pt>
                <c:pt idx="9057">
                  <c:v>8</c:v>
                </c:pt>
                <c:pt idx="9058">
                  <c:v>1</c:v>
                </c:pt>
                <c:pt idx="9059">
                  <c:v>0</c:v>
                </c:pt>
                <c:pt idx="9060">
                  <c:v>5</c:v>
                </c:pt>
                <c:pt idx="9061">
                  <c:v>11</c:v>
                </c:pt>
                <c:pt idx="9062">
                  <c:v>2</c:v>
                </c:pt>
                <c:pt idx="9063">
                  <c:v>11</c:v>
                </c:pt>
                <c:pt idx="9064">
                  <c:v>5</c:v>
                </c:pt>
                <c:pt idx="9065">
                  <c:v>25</c:v>
                </c:pt>
                <c:pt idx="9066">
                  <c:v>2</c:v>
                </c:pt>
                <c:pt idx="9067">
                  <c:v>12</c:v>
                </c:pt>
                <c:pt idx="9068">
                  <c:v>9</c:v>
                </c:pt>
                <c:pt idx="9069">
                  <c:v>13</c:v>
                </c:pt>
                <c:pt idx="9070">
                  <c:v>6</c:v>
                </c:pt>
                <c:pt idx="9071">
                  <c:v>17</c:v>
                </c:pt>
                <c:pt idx="9072">
                  <c:v>9</c:v>
                </c:pt>
                <c:pt idx="9073">
                  <c:v>0</c:v>
                </c:pt>
                <c:pt idx="9074">
                  <c:v>33</c:v>
                </c:pt>
                <c:pt idx="9075">
                  <c:v>112</c:v>
                </c:pt>
                <c:pt idx="9076">
                  <c:v>38</c:v>
                </c:pt>
                <c:pt idx="9077">
                  <c:v>18</c:v>
                </c:pt>
                <c:pt idx="9078">
                  <c:v>14</c:v>
                </c:pt>
                <c:pt idx="9079">
                  <c:v>37</c:v>
                </c:pt>
                <c:pt idx="9080">
                  <c:v>29</c:v>
                </c:pt>
                <c:pt idx="9081">
                  <c:v>48</c:v>
                </c:pt>
                <c:pt idx="9082">
                  <c:v>50</c:v>
                </c:pt>
                <c:pt idx="9083">
                  <c:v>59</c:v>
                </c:pt>
                <c:pt idx="9084">
                  <c:v>91</c:v>
                </c:pt>
                <c:pt idx="9085">
                  <c:v>116</c:v>
                </c:pt>
                <c:pt idx="9086">
                  <c:v>146</c:v>
                </c:pt>
                <c:pt idx="9087">
                  <c:v>15</c:v>
                </c:pt>
                <c:pt idx="9088">
                  <c:v>125</c:v>
                </c:pt>
                <c:pt idx="9089">
                  <c:v>165</c:v>
                </c:pt>
                <c:pt idx="9090">
                  <c:v>208</c:v>
                </c:pt>
                <c:pt idx="9091">
                  <c:v>186</c:v>
                </c:pt>
                <c:pt idx="9092">
                  <c:v>245</c:v>
                </c:pt>
                <c:pt idx="9093">
                  <c:v>362</c:v>
                </c:pt>
                <c:pt idx="9094">
                  <c:v>60</c:v>
                </c:pt>
                <c:pt idx="9095">
                  <c:v>175</c:v>
                </c:pt>
                <c:pt idx="9096">
                  <c:v>250</c:v>
                </c:pt>
                <c:pt idx="9097">
                  <c:v>183</c:v>
                </c:pt>
                <c:pt idx="9098">
                  <c:v>198</c:v>
                </c:pt>
                <c:pt idx="9099">
                  <c:v>152</c:v>
                </c:pt>
                <c:pt idx="9100">
                  <c:v>148</c:v>
                </c:pt>
                <c:pt idx="9101">
                  <c:v>120</c:v>
                </c:pt>
                <c:pt idx="9102">
                  <c:v>145</c:v>
                </c:pt>
                <c:pt idx="9103">
                  <c:v>140</c:v>
                </c:pt>
                <c:pt idx="9104">
                  <c:v>116</c:v>
                </c:pt>
                <c:pt idx="9105">
                  <c:v>108</c:v>
                </c:pt>
                <c:pt idx="9106">
                  <c:v>103</c:v>
                </c:pt>
                <c:pt idx="9107">
                  <c:v>117</c:v>
                </c:pt>
                <c:pt idx="9108">
                  <c:v>140</c:v>
                </c:pt>
                <c:pt idx="9109">
                  <c:v>89</c:v>
                </c:pt>
                <c:pt idx="9110">
                  <c:v>245</c:v>
                </c:pt>
                <c:pt idx="9111">
                  <c:v>251</c:v>
                </c:pt>
                <c:pt idx="9112">
                  <c:v>98</c:v>
                </c:pt>
                <c:pt idx="9113">
                  <c:v>114</c:v>
                </c:pt>
                <c:pt idx="9114">
                  <c:v>156</c:v>
                </c:pt>
                <c:pt idx="9115">
                  <c:v>138</c:v>
                </c:pt>
                <c:pt idx="9116">
                  <c:v>112</c:v>
                </c:pt>
                <c:pt idx="9117">
                  <c:v>135</c:v>
                </c:pt>
                <c:pt idx="9118">
                  <c:v>243</c:v>
                </c:pt>
                <c:pt idx="9119">
                  <c:v>109</c:v>
                </c:pt>
                <c:pt idx="9120">
                  <c:v>240</c:v>
                </c:pt>
                <c:pt idx="9121">
                  <c:v>177</c:v>
                </c:pt>
                <c:pt idx="9122">
                  <c:v>119</c:v>
                </c:pt>
                <c:pt idx="9123">
                  <c:v>130</c:v>
                </c:pt>
                <c:pt idx="9124">
                  <c:v>202</c:v>
                </c:pt>
                <c:pt idx="9125">
                  <c:v>134</c:v>
                </c:pt>
                <c:pt idx="9126">
                  <c:v>107</c:v>
                </c:pt>
                <c:pt idx="9127">
                  <c:v>121</c:v>
                </c:pt>
                <c:pt idx="9128">
                  <c:v>131</c:v>
                </c:pt>
                <c:pt idx="9129">
                  <c:v>130</c:v>
                </c:pt>
                <c:pt idx="9130">
                  <c:v>125</c:v>
                </c:pt>
                <c:pt idx="9131">
                  <c:v>278</c:v>
                </c:pt>
                <c:pt idx="9132">
                  <c:v>235</c:v>
                </c:pt>
                <c:pt idx="9133">
                  <c:v>141</c:v>
                </c:pt>
                <c:pt idx="9134">
                  <c:v>124</c:v>
                </c:pt>
                <c:pt idx="9135">
                  <c:v>138</c:v>
                </c:pt>
                <c:pt idx="9136">
                  <c:v>49</c:v>
                </c:pt>
                <c:pt idx="9137">
                  <c:v>165</c:v>
                </c:pt>
                <c:pt idx="9138">
                  <c:v>88</c:v>
                </c:pt>
                <c:pt idx="9139">
                  <c:v>91</c:v>
                </c:pt>
                <c:pt idx="9140">
                  <c:v>113</c:v>
                </c:pt>
                <c:pt idx="9141">
                  <c:v>122</c:v>
                </c:pt>
                <c:pt idx="9142">
                  <c:v>71</c:v>
                </c:pt>
                <c:pt idx="9143">
                  <c:v>50</c:v>
                </c:pt>
                <c:pt idx="9144">
                  <c:v>61</c:v>
                </c:pt>
                <c:pt idx="9145">
                  <c:v>72</c:v>
                </c:pt>
                <c:pt idx="9146">
                  <c:v>55</c:v>
                </c:pt>
                <c:pt idx="9147">
                  <c:v>90</c:v>
                </c:pt>
                <c:pt idx="9148">
                  <c:v>31</c:v>
                </c:pt>
                <c:pt idx="9149">
                  <c:v>38</c:v>
                </c:pt>
                <c:pt idx="9150">
                  <c:v>17</c:v>
                </c:pt>
                <c:pt idx="9151">
                  <c:v>50</c:v>
                </c:pt>
                <c:pt idx="9152">
                  <c:v>38</c:v>
                </c:pt>
                <c:pt idx="9153">
                  <c:v>33</c:v>
                </c:pt>
                <c:pt idx="9154">
                  <c:v>22</c:v>
                </c:pt>
                <c:pt idx="9155">
                  <c:v>26</c:v>
                </c:pt>
                <c:pt idx="9156">
                  <c:v>53</c:v>
                </c:pt>
                <c:pt idx="9157">
                  <c:v>22</c:v>
                </c:pt>
                <c:pt idx="9158">
                  <c:v>33</c:v>
                </c:pt>
                <c:pt idx="9159">
                  <c:v>33</c:v>
                </c:pt>
                <c:pt idx="9160">
                  <c:v>10</c:v>
                </c:pt>
                <c:pt idx="9161">
                  <c:v>22</c:v>
                </c:pt>
                <c:pt idx="9162">
                  <c:v>17</c:v>
                </c:pt>
                <c:pt idx="9163">
                  <c:v>21</c:v>
                </c:pt>
                <c:pt idx="9164">
                  <c:v>23</c:v>
                </c:pt>
                <c:pt idx="9165">
                  <c:v>58</c:v>
                </c:pt>
                <c:pt idx="9166">
                  <c:v>16</c:v>
                </c:pt>
                <c:pt idx="9167">
                  <c:v>35</c:v>
                </c:pt>
                <c:pt idx="9168">
                  <c:v>17</c:v>
                </c:pt>
                <c:pt idx="9169">
                  <c:v>11</c:v>
                </c:pt>
                <c:pt idx="9170">
                  <c:v>14</c:v>
                </c:pt>
                <c:pt idx="9171">
                  <c:v>5</c:v>
                </c:pt>
                <c:pt idx="9172">
                  <c:v>9</c:v>
                </c:pt>
                <c:pt idx="9173">
                  <c:v>8</c:v>
                </c:pt>
                <c:pt idx="9174">
                  <c:v>6</c:v>
                </c:pt>
                <c:pt idx="9175">
                  <c:v>12</c:v>
                </c:pt>
                <c:pt idx="9176">
                  <c:v>12</c:v>
                </c:pt>
                <c:pt idx="9177">
                  <c:v>19</c:v>
                </c:pt>
                <c:pt idx="9178">
                  <c:v>9</c:v>
                </c:pt>
                <c:pt idx="9179">
                  <c:v>9</c:v>
                </c:pt>
                <c:pt idx="9180">
                  <c:v>23</c:v>
                </c:pt>
                <c:pt idx="9181">
                  <c:v>4</c:v>
                </c:pt>
                <c:pt idx="9182">
                  <c:v>3</c:v>
                </c:pt>
                <c:pt idx="9183">
                  <c:v>6</c:v>
                </c:pt>
                <c:pt idx="9184">
                  <c:v>6</c:v>
                </c:pt>
                <c:pt idx="9185">
                  <c:v>11</c:v>
                </c:pt>
                <c:pt idx="9186">
                  <c:v>7</c:v>
                </c:pt>
                <c:pt idx="9187">
                  <c:v>14</c:v>
                </c:pt>
                <c:pt idx="9188">
                  <c:v>4</c:v>
                </c:pt>
                <c:pt idx="9189">
                  <c:v>2</c:v>
                </c:pt>
                <c:pt idx="9190">
                  <c:v>5</c:v>
                </c:pt>
                <c:pt idx="9191">
                  <c:v>7</c:v>
                </c:pt>
                <c:pt idx="9192">
                  <c:v>4</c:v>
                </c:pt>
                <c:pt idx="9193">
                  <c:v>9</c:v>
                </c:pt>
                <c:pt idx="9194">
                  <c:v>5</c:v>
                </c:pt>
                <c:pt idx="9195">
                  <c:v>6</c:v>
                </c:pt>
                <c:pt idx="9196">
                  <c:v>4</c:v>
                </c:pt>
                <c:pt idx="9197">
                  <c:v>4</c:v>
                </c:pt>
                <c:pt idx="9198">
                  <c:v>10</c:v>
                </c:pt>
                <c:pt idx="9199">
                  <c:v>2</c:v>
                </c:pt>
                <c:pt idx="9200">
                  <c:v>5</c:v>
                </c:pt>
                <c:pt idx="9201">
                  <c:v>20</c:v>
                </c:pt>
                <c:pt idx="9202">
                  <c:v>0</c:v>
                </c:pt>
                <c:pt idx="9203">
                  <c:v>4</c:v>
                </c:pt>
                <c:pt idx="9204">
                  <c:v>9</c:v>
                </c:pt>
                <c:pt idx="9205">
                  <c:v>7</c:v>
                </c:pt>
                <c:pt idx="9206">
                  <c:v>8</c:v>
                </c:pt>
                <c:pt idx="9207">
                  <c:v>7</c:v>
                </c:pt>
                <c:pt idx="9208">
                  <c:v>11</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14</c:v>
                </c:pt>
                <c:pt idx="9249">
                  <c:v>7</c:v>
                </c:pt>
                <c:pt idx="9250">
                  <c:v>9</c:v>
                </c:pt>
                <c:pt idx="9251">
                  <c:v>18</c:v>
                </c:pt>
                <c:pt idx="9252">
                  <c:v>2</c:v>
                </c:pt>
                <c:pt idx="9253">
                  <c:v>7</c:v>
                </c:pt>
                <c:pt idx="9254">
                  <c:v>2</c:v>
                </c:pt>
                <c:pt idx="9255">
                  <c:v>8</c:v>
                </c:pt>
                <c:pt idx="9256">
                  <c:v>2</c:v>
                </c:pt>
                <c:pt idx="9257">
                  <c:v>0</c:v>
                </c:pt>
                <c:pt idx="9258">
                  <c:v>0</c:v>
                </c:pt>
                <c:pt idx="9259">
                  <c:v>1</c:v>
                </c:pt>
                <c:pt idx="9260">
                  <c:v>9</c:v>
                </c:pt>
                <c:pt idx="9261">
                  <c:v>8</c:v>
                </c:pt>
                <c:pt idx="9262">
                  <c:v>12</c:v>
                </c:pt>
                <c:pt idx="9263">
                  <c:v>20</c:v>
                </c:pt>
                <c:pt idx="9264">
                  <c:v>3</c:v>
                </c:pt>
                <c:pt idx="9265">
                  <c:v>4</c:v>
                </c:pt>
                <c:pt idx="9266">
                  <c:v>15</c:v>
                </c:pt>
                <c:pt idx="9267">
                  <c:v>10</c:v>
                </c:pt>
                <c:pt idx="9268">
                  <c:v>2</c:v>
                </c:pt>
                <c:pt idx="9269">
                  <c:v>1</c:v>
                </c:pt>
                <c:pt idx="9270">
                  <c:v>12</c:v>
                </c:pt>
                <c:pt idx="9271">
                  <c:v>15</c:v>
                </c:pt>
                <c:pt idx="9272">
                  <c:v>6</c:v>
                </c:pt>
                <c:pt idx="9273">
                  <c:v>1</c:v>
                </c:pt>
                <c:pt idx="9274">
                  <c:v>36</c:v>
                </c:pt>
                <c:pt idx="9275">
                  <c:v>9</c:v>
                </c:pt>
                <c:pt idx="9276">
                  <c:v>1</c:v>
                </c:pt>
                <c:pt idx="9277">
                  <c:v>17</c:v>
                </c:pt>
                <c:pt idx="9278">
                  <c:v>10</c:v>
                </c:pt>
                <c:pt idx="9279">
                  <c:v>2</c:v>
                </c:pt>
                <c:pt idx="9280">
                  <c:v>9</c:v>
                </c:pt>
                <c:pt idx="9281">
                  <c:v>5</c:v>
                </c:pt>
                <c:pt idx="9282">
                  <c:v>3</c:v>
                </c:pt>
                <c:pt idx="9283">
                  <c:v>15</c:v>
                </c:pt>
                <c:pt idx="9284">
                  <c:v>21</c:v>
                </c:pt>
                <c:pt idx="9285">
                  <c:v>6</c:v>
                </c:pt>
                <c:pt idx="9286">
                  <c:v>9</c:v>
                </c:pt>
                <c:pt idx="9287">
                  <c:v>2</c:v>
                </c:pt>
                <c:pt idx="9288">
                  <c:v>26</c:v>
                </c:pt>
                <c:pt idx="9289">
                  <c:v>23</c:v>
                </c:pt>
                <c:pt idx="9290">
                  <c:v>15</c:v>
                </c:pt>
                <c:pt idx="9291">
                  <c:v>10</c:v>
                </c:pt>
                <c:pt idx="9292">
                  <c:v>7</c:v>
                </c:pt>
                <c:pt idx="9293">
                  <c:v>11</c:v>
                </c:pt>
                <c:pt idx="9294">
                  <c:v>43</c:v>
                </c:pt>
                <c:pt idx="9295">
                  <c:v>5</c:v>
                </c:pt>
                <c:pt idx="9296">
                  <c:v>13</c:v>
                </c:pt>
                <c:pt idx="9297">
                  <c:v>8</c:v>
                </c:pt>
                <c:pt idx="9298">
                  <c:v>15</c:v>
                </c:pt>
                <c:pt idx="9299">
                  <c:v>0</c:v>
                </c:pt>
                <c:pt idx="9300">
                  <c:v>15</c:v>
                </c:pt>
                <c:pt idx="9301">
                  <c:v>63</c:v>
                </c:pt>
                <c:pt idx="9302">
                  <c:v>16</c:v>
                </c:pt>
                <c:pt idx="9303">
                  <c:v>1</c:v>
                </c:pt>
                <c:pt idx="9304">
                  <c:v>2</c:v>
                </c:pt>
                <c:pt idx="9305">
                  <c:v>19</c:v>
                </c:pt>
                <c:pt idx="9306">
                  <c:v>14</c:v>
                </c:pt>
                <c:pt idx="9307">
                  <c:v>5</c:v>
                </c:pt>
                <c:pt idx="9308">
                  <c:v>3</c:v>
                </c:pt>
                <c:pt idx="9309">
                  <c:v>1</c:v>
                </c:pt>
                <c:pt idx="9310">
                  <c:v>18</c:v>
                </c:pt>
                <c:pt idx="9311">
                  <c:v>25</c:v>
                </c:pt>
                <c:pt idx="9312">
                  <c:v>6</c:v>
                </c:pt>
                <c:pt idx="9313">
                  <c:v>0</c:v>
                </c:pt>
                <c:pt idx="9314">
                  <c:v>11</c:v>
                </c:pt>
                <c:pt idx="9315">
                  <c:v>6</c:v>
                </c:pt>
                <c:pt idx="9316">
                  <c:v>0</c:v>
                </c:pt>
                <c:pt idx="9317">
                  <c:v>1</c:v>
                </c:pt>
                <c:pt idx="9318">
                  <c:v>0</c:v>
                </c:pt>
                <c:pt idx="9319">
                  <c:v>3</c:v>
                </c:pt>
                <c:pt idx="9320">
                  <c:v>5</c:v>
                </c:pt>
                <c:pt idx="9321">
                  <c:v>3</c:v>
                </c:pt>
                <c:pt idx="9322">
                  <c:v>7</c:v>
                </c:pt>
                <c:pt idx="9323">
                  <c:v>7</c:v>
                </c:pt>
                <c:pt idx="9324">
                  <c:v>1</c:v>
                </c:pt>
                <c:pt idx="9325">
                  <c:v>3</c:v>
                </c:pt>
                <c:pt idx="9326">
                  <c:v>7</c:v>
                </c:pt>
                <c:pt idx="9327">
                  <c:v>19</c:v>
                </c:pt>
                <c:pt idx="9328">
                  <c:v>8</c:v>
                </c:pt>
                <c:pt idx="9329">
                  <c:v>6</c:v>
                </c:pt>
                <c:pt idx="9330">
                  <c:v>10</c:v>
                </c:pt>
                <c:pt idx="9331">
                  <c:v>5</c:v>
                </c:pt>
                <c:pt idx="9332">
                  <c:v>14</c:v>
                </c:pt>
                <c:pt idx="9333">
                  <c:v>20</c:v>
                </c:pt>
                <c:pt idx="9334">
                  <c:v>12</c:v>
                </c:pt>
                <c:pt idx="9335">
                  <c:v>56</c:v>
                </c:pt>
                <c:pt idx="9336">
                  <c:v>44</c:v>
                </c:pt>
                <c:pt idx="9337">
                  <c:v>106</c:v>
                </c:pt>
                <c:pt idx="9338">
                  <c:v>114</c:v>
                </c:pt>
                <c:pt idx="9339">
                  <c:v>117</c:v>
                </c:pt>
                <c:pt idx="9340">
                  <c:v>53</c:v>
                </c:pt>
                <c:pt idx="9341">
                  <c:v>191</c:v>
                </c:pt>
                <c:pt idx="9342">
                  <c:v>145</c:v>
                </c:pt>
                <c:pt idx="9343">
                  <c:v>134</c:v>
                </c:pt>
                <c:pt idx="9344">
                  <c:v>157</c:v>
                </c:pt>
                <c:pt idx="9345">
                  <c:v>164</c:v>
                </c:pt>
                <c:pt idx="9346">
                  <c:v>121</c:v>
                </c:pt>
                <c:pt idx="9347">
                  <c:v>154</c:v>
                </c:pt>
                <c:pt idx="9348">
                  <c:v>103</c:v>
                </c:pt>
                <c:pt idx="9349">
                  <c:v>158</c:v>
                </c:pt>
                <c:pt idx="9350">
                  <c:v>105</c:v>
                </c:pt>
                <c:pt idx="9351">
                  <c:v>156</c:v>
                </c:pt>
                <c:pt idx="9352">
                  <c:v>87</c:v>
                </c:pt>
                <c:pt idx="9353">
                  <c:v>70</c:v>
                </c:pt>
                <c:pt idx="9354">
                  <c:v>169</c:v>
                </c:pt>
                <c:pt idx="9355">
                  <c:v>127</c:v>
                </c:pt>
                <c:pt idx="9356">
                  <c:v>152</c:v>
                </c:pt>
                <c:pt idx="9357">
                  <c:v>101</c:v>
                </c:pt>
                <c:pt idx="9358">
                  <c:v>127</c:v>
                </c:pt>
                <c:pt idx="9359">
                  <c:v>125</c:v>
                </c:pt>
                <c:pt idx="9360">
                  <c:v>101</c:v>
                </c:pt>
                <c:pt idx="9361">
                  <c:v>0</c:v>
                </c:pt>
                <c:pt idx="9362">
                  <c:v>220</c:v>
                </c:pt>
                <c:pt idx="9363">
                  <c:v>193</c:v>
                </c:pt>
                <c:pt idx="9364">
                  <c:v>173</c:v>
                </c:pt>
                <c:pt idx="9365">
                  <c:v>82</c:v>
                </c:pt>
                <c:pt idx="9366">
                  <c:v>117</c:v>
                </c:pt>
                <c:pt idx="9367">
                  <c:v>219</c:v>
                </c:pt>
                <c:pt idx="9368">
                  <c:v>226</c:v>
                </c:pt>
                <c:pt idx="9369">
                  <c:v>254</c:v>
                </c:pt>
                <c:pt idx="9370">
                  <c:v>290</c:v>
                </c:pt>
                <c:pt idx="9371">
                  <c:v>345</c:v>
                </c:pt>
                <c:pt idx="9372">
                  <c:v>317</c:v>
                </c:pt>
                <c:pt idx="9373">
                  <c:v>193</c:v>
                </c:pt>
                <c:pt idx="9374">
                  <c:v>236</c:v>
                </c:pt>
                <c:pt idx="9375">
                  <c:v>264</c:v>
                </c:pt>
                <c:pt idx="9376">
                  <c:v>118</c:v>
                </c:pt>
                <c:pt idx="9377">
                  <c:v>135</c:v>
                </c:pt>
                <c:pt idx="9378">
                  <c:v>178</c:v>
                </c:pt>
                <c:pt idx="9379">
                  <c:v>89</c:v>
                </c:pt>
                <c:pt idx="9380">
                  <c:v>297</c:v>
                </c:pt>
                <c:pt idx="9381">
                  <c:v>149</c:v>
                </c:pt>
                <c:pt idx="9382">
                  <c:v>89</c:v>
                </c:pt>
                <c:pt idx="9383">
                  <c:v>169</c:v>
                </c:pt>
                <c:pt idx="9384">
                  <c:v>144</c:v>
                </c:pt>
                <c:pt idx="9385">
                  <c:v>89</c:v>
                </c:pt>
                <c:pt idx="9386">
                  <c:v>99</c:v>
                </c:pt>
                <c:pt idx="9387">
                  <c:v>70</c:v>
                </c:pt>
                <c:pt idx="9388">
                  <c:v>38</c:v>
                </c:pt>
                <c:pt idx="9389">
                  <c:v>99</c:v>
                </c:pt>
                <c:pt idx="9390">
                  <c:v>128</c:v>
                </c:pt>
                <c:pt idx="9391">
                  <c:v>71</c:v>
                </c:pt>
                <c:pt idx="9392">
                  <c:v>49</c:v>
                </c:pt>
                <c:pt idx="9393">
                  <c:v>53</c:v>
                </c:pt>
                <c:pt idx="9394">
                  <c:v>34</c:v>
                </c:pt>
                <c:pt idx="9395">
                  <c:v>27</c:v>
                </c:pt>
                <c:pt idx="9396">
                  <c:v>61</c:v>
                </c:pt>
                <c:pt idx="9397">
                  <c:v>42</c:v>
                </c:pt>
                <c:pt idx="9398">
                  <c:v>38</c:v>
                </c:pt>
                <c:pt idx="9399">
                  <c:v>15</c:v>
                </c:pt>
                <c:pt idx="9400">
                  <c:v>38</c:v>
                </c:pt>
                <c:pt idx="9401">
                  <c:v>13</c:v>
                </c:pt>
                <c:pt idx="9402">
                  <c:v>28</c:v>
                </c:pt>
                <c:pt idx="9403">
                  <c:v>33</c:v>
                </c:pt>
                <c:pt idx="9404">
                  <c:v>55</c:v>
                </c:pt>
                <c:pt idx="9405">
                  <c:v>42</c:v>
                </c:pt>
                <c:pt idx="9406">
                  <c:v>31</c:v>
                </c:pt>
                <c:pt idx="9407">
                  <c:v>27</c:v>
                </c:pt>
                <c:pt idx="9408">
                  <c:v>22</c:v>
                </c:pt>
                <c:pt idx="9409">
                  <c:v>34</c:v>
                </c:pt>
                <c:pt idx="9410">
                  <c:v>27</c:v>
                </c:pt>
                <c:pt idx="9411">
                  <c:v>28</c:v>
                </c:pt>
                <c:pt idx="9412">
                  <c:v>38</c:v>
                </c:pt>
                <c:pt idx="9413">
                  <c:v>35</c:v>
                </c:pt>
                <c:pt idx="9414">
                  <c:v>18</c:v>
                </c:pt>
                <c:pt idx="9415">
                  <c:v>39</c:v>
                </c:pt>
                <c:pt idx="9416">
                  <c:v>36</c:v>
                </c:pt>
                <c:pt idx="9417">
                  <c:v>11</c:v>
                </c:pt>
                <c:pt idx="9418">
                  <c:v>18</c:v>
                </c:pt>
                <c:pt idx="9419">
                  <c:v>15</c:v>
                </c:pt>
                <c:pt idx="9420">
                  <c:v>22</c:v>
                </c:pt>
                <c:pt idx="9421">
                  <c:v>9</c:v>
                </c:pt>
                <c:pt idx="9422">
                  <c:v>2</c:v>
                </c:pt>
                <c:pt idx="9423">
                  <c:v>7</c:v>
                </c:pt>
                <c:pt idx="9424">
                  <c:v>11</c:v>
                </c:pt>
                <c:pt idx="9425">
                  <c:v>5</c:v>
                </c:pt>
                <c:pt idx="9426">
                  <c:v>7</c:v>
                </c:pt>
                <c:pt idx="9427">
                  <c:v>10</c:v>
                </c:pt>
                <c:pt idx="9428">
                  <c:v>8</c:v>
                </c:pt>
                <c:pt idx="9429">
                  <c:v>3</c:v>
                </c:pt>
                <c:pt idx="9430">
                  <c:v>12</c:v>
                </c:pt>
                <c:pt idx="9431">
                  <c:v>16</c:v>
                </c:pt>
                <c:pt idx="9432">
                  <c:v>1</c:v>
                </c:pt>
                <c:pt idx="9433">
                  <c:v>7</c:v>
                </c:pt>
                <c:pt idx="9434">
                  <c:v>10</c:v>
                </c:pt>
                <c:pt idx="9435">
                  <c:v>17</c:v>
                </c:pt>
                <c:pt idx="9436">
                  <c:v>2</c:v>
                </c:pt>
                <c:pt idx="9437">
                  <c:v>12</c:v>
                </c:pt>
                <c:pt idx="9438">
                  <c:v>8</c:v>
                </c:pt>
                <c:pt idx="9439">
                  <c:v>6</c:v>
                </c:pt>
                <c:pt idx="9440">
                  <c:v>7</c:v>
                </c:pt>
                <c:pt idx="9441">
                  <c:v>16</c:v>
                </c:pt>
                <c:pt idx="9442">
                  <c:v>11</c:v>
                </c:pt>
                <c:pt idx="9443">
                  <c:v>6</c:v>
                </c:pt>
                <c:pt idx="9444">
                  <c:v>12</c:v>
                </c:pt>
                <c:pt idx="9445">
                  <c:v>19</c:v>
                </c:pt>
                <c:pt idx="9446">
                  <c:v>5</c:v>
                </c:pt>
                <c:pt idx="9447">
                  <c:v>4</c:v>
                </c:pt>
                <c:pt idx="9448">
                  <c:v>8</c:v>
                </c:pt>
                <c:pt idx="9449">
                  <c:v>4</c:v>
                </c:pt>
                <c:pt idx="9450">
                  <c:v>2</c:v>
                </c:pt>
                <c:pt idx="9451">
                  <c:v>0</c:v>
                </c:pt>
                <c:pt idx="9452">
                  <c:v>14</c:v>
                </c:pt>
                <c:pt idx="9453">
                  <c:v>0</c:v>
                </c:pt>
                <c:pt idx="9454">
                  <c:v>0</c:v>
                </c:pt>
                <c:pt idx="9455">
                  <c:v>2</c:v>
                </c:pt>
                <c:pt idx="9456">
                  <c:v>1</c:v>
                </c:pt>
                <c:pt idx="9457">
                  <c:v>7</c:v>
                </c:pt>
                <c:pt idx="9458">
                  <c:v>6</c:v>
                </c:pt>
                <c:pt idx="9459">
                  <c:v>0</c:v>
                </c:pt>
                <c:pt idx="9460">
                  <c:v>10</c:v>
                </c:pt>
                <c:pt idx="9461">
                  <c:v>0</c:v>
                </c:pt>
                <c:pt idx="9462">
                  <c:v>17</c:v>
                </c:pt>
                <c:pt idx="9463">
                  <c:v>0</c:v>
                </c:pt>
                <c:pt idx="9464">
                  <c:v>19</c:v>
                </c:pt>
                <c:pt idx="9465">
                  <c:v>33</c:v>
                </c:pt>
                <c:pt idx="9466">
                  <c:v>5</c:v>
                </c:pt>
                <c:pt idx="9467">
                  <c:v>0</c:v>
                </c:pt>
                <c:pt idx="9468">
                  <c:v>61</c:v>
                </c:pt>
                <c:pt idx="9469">
                  <c:v>0</c:v>
                </c:pt>
                <c:pt idx="9470">
                  <c:v>64</c:v>
                </c:pt>
                <c:pt idx="9471">
                  <c:v>0</c:v>
                </c:pt>
                <c:pt idx="9472">
                  <c:v>30</c:v>
                </c:pt>
                <c:pt idx="9473">
                  <c:v>0</c:v>
                </c:pt>
                <c:pt idx="9474">
                  <c:v>184</c:v>
                </c:pt>
                <c:pt idx="9475">
                  <c:v>121</c:v>
                </c:pt>
                <c:pt idx="9476">
                  <c:v>40</c:v>
                </c:pt>
                <c:pt idx="9477">
                  <c:v>126</c:v>
                </c:pt>
                <c:pt idx="9478">
                  <c:v>257</c:v>
                </c:pt>
                <c:pt idx="9479">
                  <c:v>133</c:v>
                </c:pt>
                <c:pt idx="9480">
                  <c:v>188</c:v>
                </c:pt>
                <c:pt idx="9481">
                  <c:v>47</c:v>
                </c:pt>
                <c:pt idx="9482">
                  <c:v>52</c:v>
                </c:pt>
                <c:pt idx="9483">
                  <c:v>78</c:v>
                </c:pt>
                <c:pt idx="9484">
                  <c:v>55</c:v>
                </c:pt>
                <c:pt idx="9485">
                  <c:v>52</c:v>
                </c:pt>
                <c:pt idx="9486">
                  <c:v>103</c:v>
                </c:pt>
                <c:pt idx="9487">
                  <c:v>157</c:v>
                </c:pt>
                <c:pt idx="9488">
                  <c:v>100</c:v>
                </c:pt>
                <c:pt idx="9489">
                  <c:v>144</c:v>
                </c:pt>
                <c:pt idx="9490">
                  <c:v>72</c:v>
                </c:pt>
                <c:pt idx="9491">
                  <c:v>200</c:v>
                </c:pt>
                <c:pt idx="9492">
                  <c:v>193</c:v>
                </c:pt>
                <c:pt idx="9493">
                  <c:v>99</c:v>
                </c:pt>
                <c:pt idx="9494">
                  <c:v>59</c:v>
                </c:pt>
                <c:pt idx="9495">
                  <c:v>0</c:v>
                </c:pt>
                <c:pt idx="9496">
                  <c:v>127</c:v>
                </c:pt>
                <c:pt idx="9497">
                  <c:v>96</c:v>
                </c:pt>
                <c:pt idx="9498">
                  <c:v>107</c:v>
                </c:pt>
                <c:pt idx="9499">
                  <c:v>0</c:v>
                </c:pt>
                <c:pt idx="9500">
                  <c:v>89</c:v>
                </c:pt>
                <c:pt idx="9501">
                  <c:v>114</c:v>
                </c:pt>
                <c:pt idx="9502">
                  <c:v>89</c:v>
                </c:pt>
                <c:pt idx="9503">
                  <c:v>273</c:v>
                </c:pt>
                <c:pt idx="9504">
                  <c:v>0</c:v>
                </c:pt>
                <c:pt idx="9505">
                  <c:v>171</c:v>
                </c:pt>
                <c:pt idx="9506">
                  <c:v>201</c:v>
                </c:pt>
                <c:pt idx="9507">
                  <c:v>187</c:v>
                </c:pt>
                <c:pt idx="9508">
                  <c:v>253</c:v>
                </c:pt>
                <c:pt idx="9509">
                  <c:v>169</c:v>
                </c:pt>
                <c:pt idx="9510">
                  <c:v>194</c:v>
                </c:pt>
                <c:pt idx="9511">
                  <c:v>188</c:v>
                </c:pt>
                <c:pt idx="9512">
                  <c:v>259</c:v>
                </c:pt>
                <c:pt idx="9513">
                  <c:v>229</c:v>
                </c:pt>
                <c:pt idx="9514">
                  <c:v>270</c:v>
                </c:pt>
                <c:pt idx="9515">
                  <c:v>246</c:v>
                </c:pt>
                <c:pt idx="9516">
                  <c:v>189</c:v>
                </c:pt>
                <c:pt idx="9517">
                  <c:v>201</c:v>
                </c:pt>
                <c:pt idx="9518">
                  <c:v>294</c:v>
                </c:pt>
                <c:pt idx="9519">
                  <c:v>194</c:v>
                </c:pt>
                <c:pt idx="9520">
                  <c:v>165</c:v>
                </c:pt>
                <c:pt idx="9521">
                  <c:v>237</c:v>
                </c:pt>
                <c:pt idx="9522">
                  <c:v>192</c:v>
                </c:pt>
                <c:pt idx="9523">
                  <c:v>192</c:v>
                </c:pt>
                <c:pt idx="9524">
                  <c:v>246</c:v>
                </c:pt>
                <c:pt idx="9525">
                  <c:v>198</c:v>
                </c:pt>
                <c:pt idx="9526">
                  <c:v>194</c:v>
                </c:pt>
                <c:pt idx="9527">
                  <c:v>137</c:v>
                </c:pt>
                <c:pt idx="9528">
                  <c:v>168</c:v>
                </c:pt>
                <c:pt idx="9529">
                  <c:v>174</c:v>
                </c:pt>
                <c:pt idx="9530">
                  <c:v>234</c:v>
                </c:pt>
                <c:pt idx="9531">
                  <c:v>232</c:v>
                </c:pt>
                <c:pt idx="9532">
                  <c:v>173</c:v>
                </c:pt>
                <c:pt idx="9533">
                  <c:v>237</c:v>
                </c:pt>
                <c:pt idx="9534">
                  <c:v>211</c:v>
                </c:pt>
                <c:pt idx="9535">
                  <c:v>200</c:v>
                </c:pt>
                <c:pt idx="9536">
                  <c:v>192</c:v>
                </c:pt>
                <c:pt idx="9537">
                  <c:v>202</c:v>
                </c:pt>
                <c:pt idx="9538">
                  <c:v>198</c:v>
                </c:pt>
                <c:pt idx="9539">
                  <c:v>161</c:v>
                </c:pt>
                <c:pt idx="9540">
                  <c:v>133</c:v>
                </c:pt>
                <c:pt idx="9541">
                  <c:v>148</c:v>
                </c:pt>
                <c:pt idx="9542">
                  <c:v>161</c:v>
                </c:pt>
                <c:pt idx="9543">
                  <c:v>182</c:v>
                </c:pt>
                <c:pt idx="9544">
                  <c:v>156</c:v>
                </c:pt>
                <c:pt idx="9545">
                  <c:v>142</c:v>
                </c:pt>
                <c:pt idx="9546">
                  <c:v>179</c:v>
                </c:pt>
                <c:pt idx="9547">
                  <c:v>175</c:v>
                </c:pt>
                <c:pt idx="9548">
                  <c:v>183</c:v>
                </c:pt>
                <c:pt idx="9549">
                  <c:v>187</c:v>
                </c:pt>
                <c:pt idx="9550">
                  <c:v>148</c:v>
                </c:pt>
                <c:pt idx="9551">
                  <c:v>202</c:v>
                </c:pt>
                <c:pt idx="9552">
                  <c:v>167</c:v>
                </c:pt>
                <c:pt idx="9553">
                  <c:v>221</c:v>
                </c:pt>
                <c:pt idx="9554">
                  <c:v>184</c:v>
                </c:pt>
                <c:pt idx="9555">
                  <c:v>223</c:v>
                </c:pt>
                <c:pt idx="9556">
                  <c:v>268</c:v>
                </c:pt>
                <c:pt idx="9557">
                  <c:v>245</c:v>
                </c:pt>
                <c:pt idx="9558">
                  <c:v>191</c:v>
                </c:pt>
                <c:pt idx="9559">
                  <c:v>307</c:v>
                </c:pt>
                <c:pt idx="9560">
                  <c:v>326</c:v>
                </c:pt>
                <c:pt idx="9561">
                  <c:v>354</c:v>
                </c:pt>
                <c:pt idx="9562">
                  <c:v>343</c:v>
                </c:pt>
                <c:pt idx="9563">
                  <c:v>409</c:v>
                </c:pt>
                <c:pt idx="9564">
                  <c:v>305</c:v>
                </c:pt>
                <c:pt idx="9565">
                  <c:v>316</c:v>
                </c:pt>
                <c:pt idx="9566">
                  <c:v>544</c:v>
                </c:pt>
                <c:pt idx="9567">
                  <c:v>431</c:v>
                </c:pt>
                <c:pt idx="9568">
                  <c:v>575</c:v>
                </c:pt>
                <c:pt idx="9569">
                  <c:v>798</c:v>
                </c:pt>
                <c:pt idx="9570">
                  <c:v>638</c:v>
                </c:pt>
                <c:pt idx="9571">
                  <c:v>735</c:v>
                </c:pt>
                <c:pt idx="9572">
                  <c:v>703</c:v>
                </c:pt>
                <c:pt idx="9573">
                  <c:v>682</c:v>
                </c:pt>
                <c:pt idx="9574">
                  <c:v>837</c:v>
                </c:pt>
                <c:pt idx="9575">
                  <c:v>710</c:v>
                </c:pt>
                <c:pt idx="9576">
                  <c:v>785</c:v>
                </c:pt>
                <c:pt idx="9577">
                  <c:v>747</c:v>
                </c:pt>
                <c:pt idx="9578">
                  <c:v>632</c:v>
                </c:pt>
                <c:pt idx="9579">
                  <c:v>736</c:v>
                </c:pt>
                <c:pt idx="9580">
                  <c:v>716</c:v>
                </c:pt>
                <c:pt idx="9581">
                  <c:v>874</c:v>
                </c:pt>
                <c:pt idx="9582">
                  <c:v>789</c:v>
                </c:pt>
                <c:pt idx="9583">
                  <c:v>628</c:v>
                </c:pt>
                <c:pt idx="9584">
                  <c:v>917</c:v>
                </c:pt>
                <c:pt idx="9585">
                  <c:v>834</c:v>
                </c:pt>
                <c:pt idx="9586">
                  <c:v>838</c:v>
                </c:pt>
                <c:pt idx="9587">
                  <c:v>808</c:v>
                </c:pt>
                <c:pt idx="9588">
                  <c:v>921</c:v>
                </c:pt>
                <c:pt idx="9589">
                  <c:v>750</c:v>
                </c:pt>
                <c:pt idx="9590">
                  <c:v>797</c:v>
                </c:pt>
                <c:pt idx="9591">
                  <c:v>652</c:v>
                </c:pt>
                <c:pt idx="9592">
                  <c:v>830</c:v>
                </c:pt>
                <c:pt idx="9593">
                  <c:v>734</c:v>
                </c:pt>
                <c:pt idx="9594">
                  <c:v>859</c:v>
                </c:pt>
                <c:pt idx="9595">
                  <c:v>868</c:v>
                </c:pt>
                <c:pt idx="9596">
                  <c:v>866</c:v>
                </c:pt>
                <c:pt idx="9597">
                  <c:v>843</c:v>
                </c:pt>
                <c:pt idx="9598">
                  <c:v>870</c:v>
                </c:pt>
                <c:pt idx="9599">
                  <c:v>1014</c:v>
                </c:pt>
                <c:pt idx="9600">
                  <c:v>796</c:v>
                </c:pt>
                <c:pt idx="9601">
                  <c:v>1019</c:v>
                </c:pt>
                <c:pt idx="9602">
                  <c:v>1022</c:v>
                </c:pt>
                <c:pt idx="9603">
                  <c:v>930</c:v>
                </c:pt>
                <c:pt idx="9604">
                  <c:v>990</c:v>
                </c:pt>
                <c:pt idx="9605">
                  <c:v>976</c:v>
                </c:pt>
                <c:pt idx="9606">
                  <c:v>1142</c:v>
                </c:pt>
                <c:pt idx="9607">
                  <c:v>1147</c:v>
                </c:pt>
                <c:pt idx="9608">
                  <c:v>1226</c:v>
                </c:pt>
                <c:pt idx="9609">
                  <c:v>1263</c:v>
                </c:pt>
                <c:pt idx="9610">
                  <c:v>1292</c:v>
                </c:pt>
                <c:pt idx="9611">
                  <c:v>1379</c:v>
                </c:pt>
                <c:pt idx="9612">
                  <c:v>1064</c:v>
                </c:pt>
                <c:pt idx="9613">
                  <c:v>1317</c:v>
                </c:pt>
                <c:pt idx="9614">
                  <c:v>1252</c:v>
                </c:pt>
                <c:pt idx="9615">
                  <c:v>1442</c:v>
                </c:pt>
                <c:pt idx="9616">
                  <c:v>1558</c:v>
                </c:pt>
                <c:pt idx="9617">
                  <c:v>1532</c:v>
                </c:pt>
                <c:pt idx="9618">
                  <c:v>1525</c:v>
                </c:pt>
                <c:pt idx="9619">
                  <c:v>1424</c:v>
                </c:pt>
                <c:pt idx="9620">
                  <c:v>1672</c:v>
                </c:pt>
                <c:pt idx="9621">
                  <c:v>1658</c:v>
                </c:pt>
                <c:pt idx="9622">
                  <c:v>1636</c:v>
                </c:pt>
                <c:pt idx="9623">
                  <c:v>1694</c:v>
                </c:pt>
                <c:pt idx="9624">
                  <c:v>1885</c:v>
                </c:pt>
                <c:pt idx="9625">
                  <c:v>1864</c:v>
                </c:pt>
                <c:pt idx="9626">
                  <c:v>1869</c:v>
                </c:pt>
                <c:pt idx="9627">
                  <c:v>2187</c:v>
                </c:pt>
                <c:pt idx="9628">
                  <c:v>2240</c:v>
                </c:pt>
                <c:pt idx="9629">
                  <c:v>2347</c:v>
                </c:pt>
                <c:pt idx="9630">
                  <c:v>2281</c:v>
                </c:pt>
                <c:pt idx="9631">
                  <c:v>2483</c:v>
                </c:pt>
                <c:pt idx="9632">
                  <c:v>2323</c:v>
                </c:pt>
                <c:pt idx="9633">
                  <c:v>2462</c:v>
                </c:pt>
                <c:pt idx="9634">
                  <c:v>2391</c:v>
                </c:pt>
                <c:pt idx="9635">
                  <c:v>2552</c:v>
                </c:pt>
                <c:pt idx="9636">
                  <c:v>2607</c:v>
                </c:pt>
                <c:pt idx="9637">
                  <c:v>2579</c:v>
                </c:pt>
                <c:pt idx="9638">
                  <c:v>2523</c:v>
                </c:pt>
                <c:pt idx="9639">
                  <c:v>2544</c:v>
                </c:pt>
                <c:pt idx="9640">
                  <c:v>2346</c:v>
                </c:pt>
                <c:pt idx="9641">
                  <c:v>2304</c:v>
                </c:pt>
                <c:pt idx="9642">
                  <c:v>2227</c:v>
                </c:pt>
                <c:pt idx="9643">
                  <c:v>2311</c:v>
                </c:pt>
                <c:pt idx="9644">
                  <c:v>2310</c:v>
                </c:pt>
                <c:pt idx="9645">
                  <c:v>1957</c:v>
                </c:pt>
                <c:pt idx="9646">
                  <c:v>1877</c:v>
                </c:pt>
                <c:pt idx="9647">
                  <c:v>2004</c:v>
                </c:pt>
                <c:pt idx="9648">
                  <c:v>2041</c:v>
                </c:pt>
                <c:pt idx="9649">
                  <c:v>2019</c:v>
                </c:pt>
                <c:pt idx="9650">
                  <c:v>1811</c:v>
                </c:pt>
                <c:pt idx="9651">
                  <c:v>1720</c:v>
                </c:pt>
                <c:pt idx="9652">
                  <c:v>1460</c:v>
                </c:pt>
                <c:pt idx="9653">
                  <c:v>1570</c:v>
                </c:pt>
                <c:pt idx="9654">
                  <c:v>1639</c:v>
                </c:pt>
                <c:pt idx="9655">
                  <c:v>1715</c:v>
                </c:pt>
                <c:pt idx="9656">
                  <c:v>1607</c:v>
                </c:pt>
                <c:pt idx="9657">
                  <c:v>1616</c:v>
                </c:pt>
                <c:pt idx="9658">
                  <c:v>1575</c:v>
                </c:pt>
                <c:pt idx="9659">
                  <c:v>1478</c:v>
                </c:pt>
                <c:pt idx="9660">
                  <c:v>1463</c:v>
                </c:pt>
                <c:pt idx="9661">
                  <c:v>5515</c:v>
                </c:pt>
                <c:pt idx="9662">
                  <c:v>1308</c:v>
                </c:pt>
                <c:pt idx="9663">
                  <c:v>1352</c:v>
                </c:pt>
                <c:pt idx="9664">
                  <c:v>1222</c:v>
                </c:pt>
                <c:pt idx="9665">
                  <c:v>1030</c:v>
                </c:pt>
                <c:pt idx="9666">
                  <c:v>1015</c:v>
                </c:pt>
                <c:pt idx="9667">
                  <c:v>975</c:v>
                </c:pt>
                <c:pt idx="9668">
                  <c:v>1118</c:v>
                </c:pt>
                <c:pt idx="9669">
                  <c:v>1045</c:v>
                </c:pt>
                <c:pt idx="9670">
                  <c:v>953</c:v>
                </c:pt>
                <c:pt idx="9671">
                  <c:v>1004</c:v>
                </c:pt>
                <c:pt idx="9672">
                  <c:v>951</c:v>
                </c:pt>
                <c:pt idx="9673">
                  <c:v>720</c:v>
                </c:pt>
                <c:pt idx="9674">
                  <c:v>514</c:v>
                </c:pt>
                <c:pt idx="9675">
                  <c:v>788</c:v>
                </c:pt>
                <c:pt idx="9676">
                  <c:v>728</c:v>
                </c:pt>
                <c:pt idx="9677">
                  <c:v>691</c:v>
                </c:pt>
                <c:pt idx="9678">
                  <c:v>669</c:v>
                </c:pt>
                <c:pt idx="9679">
                  <c:v>723</c:v>
                </c:pt>
                <c:pt idx="9680">
                  <c:v>635</c:v>
                </c:pt>
                <c:pt idx="9681">
                  <c:v>667</c:v>
                </c:pt>
                <c:pt idx="9682">
                  <c:v>707</c:v>
                </c:pt>
                <c:pt idx="9683">
                  <c:v>734</c:v>
                </c:pt>
                <c:pt idx="9684">
                  <c:v>778</c:v>
                </c:pt>
                <c:pt idx="9685">
                  <c:v>865</c:v>
                </c:pt>
                <c:pt idx="9686">
                  <c:v>891</c:v>
                </c:pt>
                <c:pt idx="9687">
                  <c:v>809</c:v>
                </c:pt>
                <c:pt idx="9688">
                  <c:v>900</c:v>
                </c:pt>
                <c:pt idx="9689">
                  <c:v>883</c:v>
                </c:pt>
                <c:pt idx="9690">
                  <c:v>1046</c:v>
                </c:pt>
                <c:pt idx="9691">
                  <c:v>1048</c:v>
                </c:pt>
                <c:pt idx="9692">
                  <c:v>1012</c:v>
                </c:pt>
                <c:pt idx="9693">
                  <c:v>870</c:v>
                </c:pt>
                <c:pt idx="9694">
                  <c:v>597</c:v>
                </c:pt>
                <c:pt idx="9695">
                  <c:v>922</c:v>
                </c:pt>
                <c:pt idx="9696">
                  <c:v>1209</c:v>
                </c:pt>
                <c:pt idx="9697">
                  <c:v>1363</c:v>
                </c:pt>
                <c:pt idx="9698">
                  <c:v>1528</c:v>
                </c:pt>
                <c:pt idx="9699">
                  <c:v>1700</c:v>
                </c:pt>
                <c:pt idx="9700">
                  <c:v>1798</c:v>
                </c:pt>
                <c:pt idx="9701">
                  <c:v>1701</c:v>
                </c:pt>
                <c:pt idx="9702">
                  <c:v>1766</c:v>
                </c:pt>
                <c:pt idx="9703">
                  <c:v>1773</c:v>
                </c:pt>
                <c:pt idx="9704">
                  <c:v>1668</c:v>
                </c:pt>
                <c:pt idx="9705">
                  <c:v>1645</c:v>
                </c:pt>
                <c:pt idx="9706">
                  <c:v>1634</c:v>
                </c:pt>
                <c:pt idx="9707">
                  <c:v>1514</c:v>
                </c:pt>
                <c:pt idx="9708">
                  <c:v>1383</c:v>
                </c:pt>
                <c:pt idx="9709">
                  <c:v>1357</c:v>
                </c:pt>
                <c:pt idx="9710">
                  <c:v>1439</c:v>
                </c:pt>
                <c:pt idx="9711">
                  <c:v>1450</c:v>
                </c:pt>
                <c:pt idx="9712">
                  <c:v>1324</c:v>
                </c:pt>
                <c:pt idx="9713">
                  <c:v>1352</c:v>
                </c:pt>
                <c:pt idx="9714">
                  <c:v>1455</c:v>
                </c:pt>
                <c:pt idx="9715">
                  <c:v>1452</c:v>
                </c:pt>
                <c:pt idx="9716">
                  <c:v>1345</c:v>
                </c:pt>
                <c:pt idx="9717">
                  <c:v>1272</c:v>
                </c:pt>
                <c:pt idx="9718">
                  <c:v>1319</c:v>
                </c:pt>
                <c:pt idx="9719">
                  <c:v>1222</c:v>
                </c:pt>
                <c:pt idx="9720">
                  <c:v>1282</c:v>
                </c:pt>
                <c:pt idx="9721">
                  <c:v>1181</c:v>
                </c:pt>
                <c:pt idx="9722">
                  <c:v>1058</c:v>
                </c:pt>
                <c:pt idx="9723">
                  <c:v>1073</c:v>
                </c:pt>
                <c:pt idx="9724">
                  <c:v>1079</c:v>
                </c:pt>
                <c:pt idx="9725">
                  <c:v>1161</c:v>
                </c:pt>
                <c:pt idx="9726">
                  <c:v>1181</c:v>
                </c:pt>
                <c:pt idx="9727">
                  <c:v>995</c:v>
                </c:pt>
                <c:pt idx="9728">
                  <c:v>1159</c:v>
                </c:pt>
                <c:pt idx="9729">
                  <c:v>1035</c:v>
                </c:pt>
                <c:pt idx="9730">
                  <c:v>1005</c:v>
                </c:pt>
                <c:pt idx="9731">
                  <c:v>1007</c:v>
                </c:pt>
                <c:pt idx="9732">
                  <c:v>1038</c:v>
                </c:pt>
                <c:pt idx="9733">
                  <c:v>1031</c:v>
                </c:pt>
                <c:pt idx="9734">
                  <c:v>1006</c:v>
                </c:pt>
                <c:pt idx="9735">
                  <c:v>946</c:v>
                </c:pt>
                <c:pt idx="9736">
                  <c:v>876</c:v>
                </c:pt>
                <c:pt idx="9737">
                  <c:v>853</c:v>
                </c:pt>
                <c:pt idx="9738">
                  <c:v>866</c:v>
                </c:pt>
                <c:pt idx="9739">
                  <c:v>844</c:v>
                </c:pt>
                <c:pt idx="9740">
                  <c:v>780</c:v>
                </c:pt>
                <c:pt idx="9741">
                  <c:v>731</c:v>
                </c:pt>
                <c:pt idx="9742">
                  <c:v>724</c:v>
                </c:pt>
                <c:pt idx="9743">
                  <c:v>621</c:v>
                </c:pt>
                <c:pt idx="9744">
                  <c:v>671</c:v>
                </c:pt>
                <c:pt idx="9745">
                  <c:v>730</c:v>
                </c:pt>
                <c:pt idx="9746">
                  <c:v>774</c:v>
                </c:pt>
                <c:pt idx="9747">
                  <c:v>614</c:v>
                </c:pt>
                <c:pt idx="9748">
                  <c:v>541</c:v>
                </c:pt>
                <c:pt idx="9749">
                  <c:v>620</c:v>
                </c:pt>
                <c:pt idx="9750">
                  <c:v>485</c:v>
                </c:pt>
                <c:pt idx="9751">
                  <c:v>471</c:v>
                </c:pt>
                <c:pt idx="9752">
                  <c:v>456</c:v>
                </c:pt>
                <c:pt idx="9753">
                  <c:v>420</c:v>
                </c:pt>
                <c:pt idx="9754">
                  <c:v>429</c:v>
                </c:pt>
                <c:pt idx="9755">
                  <c:v>365</c:v>
                </c:pt>
                <c:pt idx="9756">
                  <c:v>355</c:v>
                </c:pt>
                <c:pt idx="9757">
                  <c:v>304</c:v>
                </c:pt>
                <c:pt idx="9758">
                  <c:v>304</c:v>
                </c:pt>
                <c:pt idx="9759">
                  <c:v>280</c:v>
                </c:pt>
                <c:pt idx="9760">
                  <c:v>301</c:v>
                </c:pt>
                <c:pt idx="9761">
                  <c:v>347</c:v>
                </c:pt>
                <c:pt idx="9762">
                  <c:v>291</c:v>
                </c:pt>
                <c:pt idx="9763">
                  <c:v>252</c:v>
                </c:pt>
                <c:pt idx="9764">
                  <c:v>200</c:v>
                </c:pt>
                <c:pt idx="9765">
                  <c:v>228</c:v>
                </c:pt>
                <c:pt idx="9766">
                  <c:v>185</c:v>
                </c:pt>
                <c:pt idx="9767">
                  <c:v>226</c:v>
                </c:pt>
                <c:pt idx="9768">
                  <c:v>171</c:v>
                </c:pt>
                <c:pt idx="9769">
                  <c:v>219</c:v>
                </c:pt>
                <c:pt idx="9770">
                  <c:v>226</c:v>
                </c:pt>
                <c:pt idx="9771">
                  <c:v>151</c:v>
                </c:pt>
                <c:pt idx="9772">
                  <c:v>168</c:v>
                </c:pt>
                <c:pt idx="9773">
                  <c:v>258</c:v>
                </c:pt>
                <c:pt idx="9774">
                  <c:v>166</c:v>
                </c:pt>
                <c:pt idx="9775">
                  <c:v>162</c:v>
                </c:pt>
                <c:pt idx="9776">
                  <c:v>197</c:v>
                </c:pt>
                <c:pt idx="9777">
                  <c:v>184</c:v>
                </c:pt>
                <c:pt idx="9778">
                  <c:v>193</c:v>
                </c:pt>
                <c:pt idx="9779">
                  <c:v>167</c:v>
                </c:pt>
                <c:pt idx="9780">
                  <c:v>-3686</c:v>
                </c:pt>
                <c:pt idx="9781">
                  <c:v>3996</c:v>
                </c:pt>
                <c:pt idx="9782">
                  <c:v>161</c:v>
                </c:pt>
                <c:pt idx="9783">
                  <c:v>194</c:v>
                </c:pt>
                <c:pt idx="9784">
                  <c:v>223</c:v>
                </c:pt>
                <c:pt idx="9785">
                  <c:v>203</c:v>
                </c:pt>
                <c:pt idx="9786">
                  <c:v>233</c:v>
                </c:pt>
                <c:pt idx="9787">
                  <c:v>251</c:v>
                </c:pt>
                <c:pt idx="9788">
                  <c:v>241</c:v>
                </c:pt>
                <c:pt idx="9789">
                  <c:v>297</c:v>
                </c:pt>
                <c:pt idx="9790">
                  <c:v>257</c:v>
                </c:pt>
                <c:pt idx="9791">
                  <c:v>299</c:v>
                </c:pt>
                <c:pt idx="9792">
                  <c:v>294</c:v>
                </c:pt>
                <c:pt idx="9793">
                  <c:v>248</c:v>
                </c:pt>
                <c:pt idx="9794">
                  <c:v>344</c:v>
                </c:pt>
                <c:pt idx="9795">
                  <c:v>368</c:v>
                </c:pt>
                <c:pt idx="9796">
                  <c:v>332</c:v>
                </c:pt>
                <c:pt idx="9797">
                  <c:v>390</c:v>
                </c:pt>
                <c:pt idx="9798">
                  <c:v>363</c:v>
                </c:pt>
                <c:pt idx="9799">
                  <c:v>336</c:v>
                </c:pt>
                <c:pt idx="9800">
                  <c:v>331</c:v>
                </c:pt>
                <c:pt idx="9801">
                  <c:v>417</c:v>
                </c:pt>
                <c:pt idx="9802">
                  <c:v>440</c:v>
                </c:pt>
                <c:pt idx="9803">
                  <c:v>457</c:v>
                </c:pt>
                <c:pt idx="9804">
                  <c:v>467</c:v>
                </c:pt>
                <c:pt idx="9805">
                  <c:v>429</c:v>
                </c:pt>
                <c:pt idx="9806">
                  <c:v>427</c:v>
                </c:pt>
                <c:pt idx="9807">
                  <c:v>457</c:v>
                </c:pt>
                <c:pt idx="9808">
                  <c:v>0</c:v>
                </c:pt>
                <c:pt idx="9809">
                  <c:v>516</c:v>
                </c:pt>
                <c:pt idx="9810">
                  <c:v>1133</c:v>
                </c:pt>
                <c:pt idx="9811">
                  <c:v>675</c:v>
                </c:pt>
                <c:pt idx="9812">
                  <c:v>743</c:v>
                </c:pt>
                <c:pt idx="9813">
                  <c:v>797</c:v>
                </c:pt>
                <c:pt idx="9814">
                  <c:v>817</c:v>
                </c:pt>
                <c:pt idx="9815">
                  <c:v>832</c:v>
                </c:pt>
                <c:pt idx="9816">
                  <c:v>917</c:v>
                </c:pt>
                <c:pt idx="9817">
                  <c:v>1140</c:v>
                </c:pt>
                <c:pt idx="9818">
                  <c:v>1308</c:v>
                </c:pt>
                <c:pt idx="9819">
                  <c:v>1322</c:v>
                </c:pt>
                <c:pt idx="9820">
                  <c:v>1348</c:v>
                </c:pt>
                <c:pt idx="9821">
                  <c:v>1502</c:v>
                </c:pt>
                <c:pt idx="9822">
                  <c:v>1712</c:v>
                </c:pt>
                <c:pt idx="9823">
                  <c:v>1885</c:v>
                </c:pt>
                <c:pt idx="9824">
                  <c:v>2091</c:v>
                </c:pt>
                <c:pt idx="9825">
                  <c:v>2142</c:v>
                </c:pt>
                <c:pt idx="9826">
                  <c:v>2276</c:v>
                </c:pt>
                <c:pt idx="9827">
                  <c:v>2323</c:v>
                </c:pt>
                <c:pt idx="9828">
                  <c:v>2173</c:v>
                </c:pt>
                <c:pt idx="9829">
                  <c:v>2332</c:v>
                </c:pt>
                <c:pt idx="9830">
                  <c:v>2546</c:v>
                </c:pt>
                <c:pt idx="9831">
                  <c:v>2777</c:v>
                </c:pt>
                <c:pt idx="9832">
                  <c:v>2839</c:v>
                </c:pt>
                <c:pt idx="9833">
                  <c:v>3178</c:v>
                </c:pt>
                <c:pt idx="9834">
                  <c:v>3398</c:v>
                </c:pt>
                <c:pt idx="9835">
                  <c:v>3722</c:v>
                </c:pt>
                <c:pt idx="9836">
                  <c:v>4043</c:v>
                </c:pt>
                <c:pt idx="9837">
                  <c:v>4324</c:v>
                </c:pt>
                <c:pt idx="9838">
                  <c:v>4882</c:v>
                </c:pt>
                <c:pt idx="9839">
                  <c:v>4986</c:v>
                </c:pt>
                <c:pt idx="9840">
                  <c:v>5939</c:v>
                </c:pt>
                <c:pt idx="9841">
                  <c:v>6489</c:v>
                </c:pt>
                <c:pt idx="9842">
                  <c:v>8998</c:v>
                </c:pt>
                <c:pt idx="9843">
                  <c:v>9720</c:v>
                </c:pt>
                <c:pt idx="9844">
                  <c:v>10166</c:v>
                </c:pt>
                <c:pt idx="9845">
                  <c:v>11045</c:v>
                </c:pt>
                <c:pt idx="9846">
                  <c:v>11269</c:v>
                </c:pt>
                <c:pt idx="9847">
                  <c:v>12248</c:v>
                </c:pt>
                <c:pt idx="9848">
                  <c:v>12897</c:v>
                </c:pt>
                <c:pt idx="9849">
                  <c:v>12727</c:v>
                </c:pt>
                <c:pt idx="9850">
                  <c:v>13107</c:v>
                </c:pt>
                <c:pt idx="9851">
                  <c:v>12384</c:v>
                </c:pt>
                <c:pt idx="9852">
                  <c:v>13590</c:v>
                </c:pt>
                <c:pt idx="9853">
                  <c:v>12918</c:v>
                </c:pt>
                <c:pt idx="9854">
                  <c:v>13601</c:v>
                </c:pt>
                <c:pt idx="9855">
                  <c:v>12686</c:v>
                </c:pt>
                <c:pt idx="9856">
                  <c:v>13417</c:v>
                </c:pt>
                <c:pt idx="9857">
                  <c:v>12758</c:v>
                </c:pt>
                <c:pt idx="9858">
                  <c:v>12762</c:v>
                </c:pt>
                <c:pt idx="9859">
                  <c:v>12400</c:v>
                </c:pt>
                <c:pt idx="9860">
                  <c:v>12379</c:v>
                </c:pt>
                <c:pt idx="9861">
                  <c:v>12662</c:v>
                </c:pt>
                <c:pt idx="9862">
                  <c:v>12062</c:v>
                </c:pt>
                <c:pt idx="9863">
                  <c:v>12236</c:v>
                </c:pt>
                <c:pt idx="9864">
                  <c:v>12319</c:v>
                </c:pt>
                <c:pt idx="9865">
                  <c:v>12421</c:v>
                </c:pt>
                <c:pt idx="9866">
                  <c:v>11708</c:v>
                </c:pt>
                <c:pt idx="9867">
                  <c:v>11598</c:v>
                </c:pt>
                <c:pt idx="9868">
                  <c:v>11051</c:v>
                </c:pt>
                <c:pt idx="9869">
                  <c:v>9715</c:v>
                </c:pt>
                <c:pt idx="9870">
                  <c:v>9754</c:v>
                </c:pt>
                <c:pt idx="9871">
                  <c:v>8970</c:v>
                </c:pt>
                <c:pt idx="9872">
                  <c:v>8419</c:v>
                </c:pt>
                <c:pt idx="9873">
                  <c:v>8087</c:v>
                </c:pt>
                <c:pt idx="9874">
                  <c:v>7571</c:v>
                </c:pt>
                <c:pt idx="9875">
                  <c:v>7106</c:v>
                </c:pt>
                <c:pt idx="9876">
                  <c:v>5921</c:v>
                </c:pt>
                <c:pt idx="9877">
                  <c:v>5412</c:v>
                </c:pt>
                <c:pt idx="9878">
                  <c:v>5065</c:v>
                </c:pt>
                <c:pt idx="9879">
                  <c:v>4952</c:v>
                </c:pt>
                <c:pt idx="9880">
                  <c:v>4384</c:v>
                </c:pt>
                <c:pt idx="9881">
                  <c:v>3844</c:v>
                </c:pt>
                <c:pt idx="9882">
                  <c:v>3375</c:v>
                </c:pt>
                <c:pt idx="9883">
                  <c:v>2936</c:v>
                </c:pt>
                <c:pt idx="9884">
                  <c:v>2422</c:v>
                </c:pt>
                <c:pt idx="9885">
                  <c:v>2182</c:v>
                </c:pt>
                <c:pt idx="9886">
                  <c:v>1977</c:v>
                </c:pt>
                <c:pt idx="9887">
                  <c:v>1854</c:v>
                </c:pt>
                <c:pt idx="9888">
                  <c:v>1640</c:v>
                </c:pt>
                <c:pt idx="9889">
                  <c:v>1476</c:v>
                </c:pt>
                <c:pt idx="9890">
                  <c:v>1205</c:v>
                </c:pt>
                <c:pt idx="9891">
                  <c:v>1078</c:v>
                </c:pt>
                <c:pt idx="9892">
                  <c:v>991</c:v>
                </c:pt>
                <c:pt idx="9893">
                  <c:v>846</c:v>
                </c:pt>
                <c:pt idx="9894">
                  <c:v>798</c:v>
                </c:pt>
                <c:pt idx="9895">
                  <c:v>718</c:v>
                </c:pt>
                <c:pt idx="9896">
                  <c:v>735</c:v>
                </c:pt>
                <c:pt idx="9897">
                  <c:v>571</c:v>
                </c:pt>
                <c:pt idx="9898">
                  <c:v>535</c:v>
                </c:pt>
                <c:pt idx="9899">
                  <c:v>453</c:v>
                </c:pt>
                <c:pt idx="9900">
                  <c:v>420</c:v>
                </c:pt>
                <c:pt idx="9901">
                  <c:v>397</c:v>
                </c:pt>
                <c:pt idx="9902">
                  <c:v>337</c:v>
                </c:pt>
                <c:pt idx="9903">
                  <c:v>274</c:v>
                </c:pt>
                <c:pt idx="9904">
                  <c:v>242</c:v>
                </c:pt>
                <c:pt idx="9905">
                  <c:v>224</c:v>
                </c:pt>
                <c:pt idx="9906">
                  <c:v>160</c:v>
                </c:pt>
                <c:pt idx="9907">
                  <c:v>145</c:v>
                </c:pt>
                <c:pt idx="9908">
                  <c:v>110</c:v>
                </c:pt>
                <c:pt idx="9909">
                  <c:v>110</c:v>
                </c:pt>
                <c:pt idx="9910">
                  <c:v>87</c:v>
                </c:pt>
                <c:pt idx="9911">
                  <c:v>89</c:v>
                </c:pt>
                <c:pt idx="9912">
                  <c:v>65</c:v>
                </c:pt>
                <c:pt idx="9913">
                  <c:v>84</c:v>
                </c:pt>
                <c:pt idx="9914">
                  <c:v>62</c:v>
                </c:pt>
                <c:pt idx="9915">
                  <c:v>50</c:v>
                </c:pt>
                <c:pt idx="9916">
                  <c:v>46</c:v>
                </c:pt>
                <c:pt idx="9917">
                  <c:v>39</c:v>
                </c:pt>
                <c:pt idx="9918">
                  <c:v>37</c:v>
                </c:pt>
                <c:pt idx="9919">
                  <c:v>38</c:v>
                </c:pt>
                <c:pt idx="9920">
                  <c:v>33</c:v>
                </c:pt>
                <c:pt idx="9921">
                  <c:v>40</c:v>
                </c:pt>
                <c:pt idx="9922">
                  <c:v>43</c:v>
                </c:pt>
                <c:pt idx="9923">
                  <c:v>49</c:v>
                </c:pt>
                <c:pt idx="9924">
                  <c:v>47</c:v>
                </c:pt>
                <c:pt idx="9925">
                  <c:v>32</c:v>
                </c:pt>
                <c:pt idx="9926">
                  <c:v>27</c:v>
                </c:pt>
                <c:pt idx="9927">
                  <c:v>28</c:v>
                </c:pt>
                <c:pt idx="9928">
                  <c:v>26</c:v>
                </c:pt>
                <c:pt idx="9929">
                  <c:v>29</c:v>
                </c:pt>
                <c:pt idx="9930">
                  <c:v>27</c:v>
                </c:pt>
                <c:pt idx="9931">
                  <c:v>23</c:v>
                </c:pt>
                <c:pt idx="9932">
                  <c:v>1481</c:v>
                </c:pt>
                <c:pt idx="9933">
                  <c:v>-73</c:v>
                </c:pt>
                <c:pt idx="9934">
                  <c:v>11</c:v>
                </c:pt>
                <c:pt idx="9935">
                  <c:v>20</c:v>
                </c:pt>
                <c:pt idx="9936">
                  <c:v>15</c:v>
                </c:pt>
                <c:pt idx="9937">
                  <c:v>11</c:v>
                </c:pt>
                <c:pt idx="9938">
                  <c:v>18</c:v>
                </c:pt>
                <c:pt idx="9939">
                  <c:v>12</c:v>
                </c:pt>
                <c:pt idx="9940">
                  <c:v>19</c:v>
                </c:pt>
                <c:pt idx="9941">
                  <c:v>15</c:v>
                </c:pt>
                <c:pt idx="9942">
                  <c:v>17</c:v>
                </c:pt>
                <c:pt idx="9943">
                  <c:v>11</c:v>
                </c:pt>
                <c:pt idx="9944">
                  <c:v>6</c:v>
                </c:pt>
                <c:pt idx="9945">
                  <c:v>12</c:v>
                </c:pt>
                <c:pt idx="9946">
                  <c:v>6</c:v>
                </c:pt>
                <c:pt idx="9947">
                  <c:v>11</c:v>
                </c:pt>
                <c:pt idx="9948">
                  <c:v>11</c:v>
                </c:pt>
                <c:pt idx="9949">
                  <c:v>18</c:v>
                </c:pt>
                <c:pt idx="9950">
                  <c:v>10</c:v>
                </c:pt>
                <c:pt idx="9951">
                  <c:v>22</c:v>
                </c:pt>
                <c:pt idx="9952">
                  <c:v>17</c:v>
                </c:pt>
                <c:pt idx="9953">
                  <c:v>17</c:v>
                </c:pt>
                <c:pt idx="9954">
                  <c:v>18</c:v>
                </c:pt>
                <c:pt idx="9955">
                  <c:v>28</c:v>
                </c:pt>
                <c:pt idx="9956">
                  <c:v>11</c:v>
                </c:pt>
                <c:pt idx="9957">
                  <c:v>18</c:v>
                </c:pt>
                <c:pt idx="9958">
                  <c:v>13</c:v>
                </c:pt>
                <c:pt idx="9959">
                  <c:v>10</c:v>
                </c:pt>
                <c:pt idx="9960">
                  <c:v>10</c:v>
                </c:pt>
                <c:pt idx="9961">
                  <c:v>10</c:v>
                </c:pt>
                <c:pt idx="9962">
                  <c:v>0</c:v>
                </c:pt>
                <c:pt idx="9963">
                  <c:v>3</c:v>
                </c:pt>
                <c:pt idx="9964">
                  <c:v>-3</c:v>
                </c:pt>
                <c:pt idx="9965">
                  <c:v>9</c:v>
                </c:pt>
                <c:pt idx="9966">
                  <c:v>3</c:v>
                </c:pt>
                <c:pt idx="9967">
                  <c:v>0</c:v>
                </c:pt>
                <c:pt idx="9968">
                  <c:v>18</c:v>
                </c:pt>
                <c:pt idx="9969">
                  <c:v>0</c:v>
                </c:pt>
                <c:pt idx="9970">
                  <c:v>7</c:v>
                </c:pt>
                <c:pt idx="9971">
                  <c:v>3</c:v>
                </c:pt>
                <c:pt idx="9972">
                  <c:v>5</c:v>
                </c:pt>
                <c:pt idx="9973">
                  <c:v>5</c:v>
                </c:pt>
                <c:pt idx="9974">
                  <c:v>11</c:v>
                </c:pt>
                <c:pt idx="9975">
                  <c:v>4</c:v>
                </c:pt>
                <c:pt idx="9976">
                  <c:v>7</c:v>
                </c:pt>
                <c:pt idx="9977">
                  <c:v>15</c:v>
                </c:pt>
                <c:pt idx="9978">
                  <c:v>39</c:v>
                </c:pt>
                <c:pt idx="9979">
                  <c:v>-4</c:v>
                </c:pt>
                <c:pt idx="9980">
                  <c:v>6</c:v>
                </c:pt>
                <c:pt idx="9981">
                  <c:v>50</c:v>
                </c:pt>
                <c:pt idx="9982">
                  <c:v>6</c:v>
                </c:pt>
                <c:pt idx="9983">
                  <c:v>12</c:v>
                </c:pt>
                <c:pt idx="9984">
                  <c:v>18</c:v>
                </c:pt>
                <c:pt idx="9985">
                  <c:v>86</c:v>
                </c:pt>
                <c:pt idx="9986">
                  <c:v>33</c:v>
                </c:pt>
                <c:pt idx="9987">
                  <c:v>0</c:v>
                </c:pt>
                <c:pt idx="9988">
                  <c:v>155</c:v>
                </c:pt>
                <c:pt idx="9989">
                  <c:v>0</c:v>
                </c:pt>
                <c:pt idx="9990">
                  <c:v>258</c:v>
                </c:pt>
                <c:pt idx="9991">
                  <c:v>120</c:v>
                </c:pt>
                <c:pt idx="9992">
                  <c:v>150</c:v>
                </c:pt>
                <c:pt idx="9993">
                  <c:v>117</c:v>
                </c:pt>
                <c:pt idx="9994">
                  <c:v>229</c:v>
                </c:pt>
                <c:pt idx="9995">
                  <c:v>210</c:v>
                </c:pt>
                <c:pt idx="9996">
                  <c:v>187</c:v>
                </c:pt>
                <c:pt idx="9997">
                  <c:v>224</c:v>
                </c:pt>
                <c:pt idx="9998">
                  <c:v>352</c:v>
                </c:pt>
                <c:pt idx="9999">
                  <c:v>350</c:v>
                </c:pt>
                <c:pt idx="10000">
                  <c:v>232</c:v>
                </c:pt>
                <c:pt idx="10001">
                  <c:v>286</c:v>
                </c:pt>
                <c:pt idx="10002">
                  <c:v>118</c:v>
                </c:pt>
                <c:pt idx="10003">
                  <c:v>328</c:v>
                </c:pt>
                <c:pt idx="10004">
                  <c:v>552</c:v>
                </c:pt>
                <c:pt idx="10005">
                  <c:v>466</c:v>
                </c:pt>
                <c:pt idx="10006">
                  <c:v>552</c:v>
                </c:pt>
                <c:pt idx="10007">
                  <c:v>431</c:v>
                </c:pt>
                <c:pt idx="10008">
                  <c:v>778</c:v>
                </c:pt>
                <c:pt idx="10009">
                  <c:v>387</c:v>
                </c:pt>
                <c:pt idx="10010">
                  <c:v>811</c:v>
                </c:pt>
                <c:pt idx="10011">
                  <c:v>440</c:v>
                </c:pt>
                <c:pt idx="10012">
                  <c:v>522</c:v>
                </c:pt>
                <c:pt idx="10013">
                  <c:v>728</c:v>
                </c:pt>
                <c:pt idx="10014">
                  <c:v>597</c:v>
                </c:pt>
                <c:pt idx="10015">
                  <c:v>583</c:v>
                </c:pt>
                <c:pt idx="10016">
                  <c:v>1008</c:v>
                </c:pt>
                <c:pt idx="10017">
                  <c:v>790</c:v>
                </c:pt>
                <c:pt idx="10018">
                  <c:v>678</c:v>
                </c:pt>
                <c:pt idx="10019">
                  <c:v>1567</c:v>
                </c:pt>
                <c:pt idx="10020">
                  <c:v>984</c:v>
                </c:pt>
                <c:pt idx="10021">
                  <c:v>1233</c:v>
                </c:pt>
                <c:pt idx="10022">
                  <c:v>1216</c:v>
                </c:pt>
                <c:pt idx="10023">
                  <c:v>1089</c:v>
                </c:pt>
                <c:pt idx="10024">
                  <c:v>1165</c:v>
                </c:pt>
                <c:pt idx="10025">
                  <c:v>1943</c:v>
                </c:pt>
                <c:pt idx="10026">
                  <c:v>1230</c:v>
                </c:pt>
                <c:pt idx="10027">
                  <c:v>1026</c:v>
                </c:pt>
                <c:pt idx="10028">
                  <c:v>1495</c:v>
                </c:pt>
                <c:pt idx="10029">
                  <c:v>1602</c:v>
                </c:pt>
                <c:pt idx="10030">
                  <c:v>1576</c:v>
                </c:pt>
                <c:pt idx="10031">
                  <c:v>1606</c:v>
                </c:pt>
                <c:pt idx="10032">
                  <c:v>2347</c:v>
                </c:pt>
                <c:pt idx="10033">
                  <c:v>2005</c:v>
                </c:pt>
                <c:pt idx="10034">
                  <c:v>2078</c:v>
                </c:pt>
                <c:pt idx="10035">
                  <c:v>2161</c:v>
                </c:pt>
                <c:pt idx="10036">
                  <c:v>2345</c:v>
                </c:pt>
                <c:pt idx="10037">
                  <c:v>2940</c:v>
                </c:pt>
                <c:pt idx="10038">
                  <c:v>2608</c:v>
                </c:pt>
                <c:pt idx="10039">
                  <c:v>3041</c:v>
                </c:pt>
                <c:pt idx="10040">
                  <c:v>2436</c:v>
                </c:pt>
                <c:pt idx="10041">
                  <c:v>2091</c:v>
                </c:pt>
                <c:pt idx="10042">
                  <c:v>2190</c:v>
                </c:pt>
                <c:pt idx="10043">
                  <c:v>2598</c:v>
                </c:pt>
                <c:pt idx="10044">
                  <c:v>2682</c:v>
                </c:pt>
                <c:pt idx="10045">
                  <c:v>2940</c:v>
                </c:pt>
                <c:pt idx="10046">
                  <c:v>2487</c:v>
                </c:pt>
                <c:pt idx="10047">
                  <c:v>2358</c:v>
                </c:pt>
                <c:pt idx="10048">
                  <c:v>2287</c:v>
                </c:pt>
                <c:pt idx="10049">
                  <c:v>2560</c:v>
                </c:pt>
                <c:pt idx="10050">
                  <c:v>2933</c:v>
                </c:pt>
                <c:pt idx="10051">
                  <c:v>2436</c:v>
                </c:pt>
                <c:pt idx="10052">
                  <c:v>2739</c:v>
                </c:pt>
                <c:pt idx="10053">
                  <c:v>3007</c:v>
                </c:pt>
                <c:pt idx="10054">
                  <c:v>2553</c:v>
                </c:pt>
                <c:pt idx="10055">
                  <c:v>2259</c:v>
                </c:pt>
                <c:pt idx="10056">
                  <c:v>3254</c:v>
                </c:pt>
                <c:pt idx="10057">
                  <c:v>3607</c:v>
                </c:pt>
                <c:pt idx="10058">
                  <c:v>3493</c:v>
                </c:pt>
                <c:pt idx="10059">
                  <c:v>3427</c:v>
                </c:pt>
                <c:pt idx="10060">
                  <c:v>3390</c:v>
                </c:pt>
                <c:pt idx="10061">
                  <c:v>2786</c:v>
                </c:pt>
                <c:pt idx="10062">
                  <c:v>2701</c:v>
                </c:pt>
                <c:pt idx="10063">
                  <c:v>3307</c:v>
                </c:pt>
                <c:pt idx="10064">
                  <c:v>3752</c:v>
                </c:pt>
                <c:pt idx="10065">
                  <c:v>3827</c:v>
                </c:pt>
                <c:pt idx="10066">
                  <c:v>3874</c:v>
                </c:pt>
                <c:pt idx="10067">
                  <c:v>3870</c:v>
                </c:pt>
                <c:pt idx="10068">
                  <c:v>3721</c:v>
                </c:pt>
                <c:pt idx="10069">
                  <c:v>3214</c:v>
                </c:pt>
                <c:pt idx="10070">
                  <c:v>3890</c:v>
                </c:pt>
                <c:pt idx="10071">
                  <c:v>4841</c:v>
                </c:pt>
                <c:pt idx="10072">
                  <c:v>5024</c:v>
                </c:pt>
                <c:pt idx="10073">
                  <c:v>6368</c:v>
                </c:pt>
                <c:pt idx="10074">
                  <c:v>5493</c:v>
                </c:pt>
                <c:pt idx="10075">
                  <c:v>5257</c:v>
                </c:pt>
                <c:pt idx="10076">
                  <c:v>4878</c:v>
                </c:pt>
                <c:pt idx="10077">
                  <c:v>5537</c:v>
                </c:pt>
                <c:pt idx="10078">
                  <c:v>6328</c:v>
                </c:pt>
                <c:pt idx="10079">
                  <c:v>6364</c:v>
                </c:pt>
                <c:pt idx="10080">
                  <c:v>7074</c:v>
                </c:pt>
                <c:pt idx="10081">
                  <c:v>6555</c:v>
                </c:pt>
                <c:pt idx="10082">
                  <c:v>5368</c:v>
                </c:pt>
                <c:pt idx="10083">
                  <c:v>5134</c:v>
                </c:pt>
                <c:pt idx="10084">
                  <c:v>6603</c:v>
                </c:pt>
                <c:pt idx="10085">
                  <c:v>6875</c:v>
                </c:pt>
                <c:pt idx="10086">
                  <c:v>7862</c:v>
                </c:pt>
                <c:pt idx="10087">
                  <c:v>8139</c:v>
                </c:pt>
                <c:pt idx="10088">
                  <c:v>7827</c:v>
                </c:pt>
                <c:pt idx="10089">
                  <c:v>6497</c:v>
                </c:pt>
                <c:pt idx="10090">
                  <c:v>6741</c:v>
                </c:pt>
                <c:pt idx="10091">
                  <c:v>7975</c:v>
                </c:pt>
                <c:pt idx="10092">
                  <c:v>8641</c:v>
                </c:pt>
                <c:pt idx="10093">
                  <c:v>8308</c:v>
                </c:pt>
                <c:pt idx="10094">
                  <c:v>8348</c:v>
                </c:pt>
                <c:pt idx="10095">
                  <c:v>9518</c:v>
                </c:pt>
                <c:pt idx="10096">
                  <c:v>8240</c:v>
                </c:pt>
                <c:pt idx="10097">
                  <c:v>8336</c:v>
                </c:pt>
                <c:pt idx="10098">
                  <c:v>10576</c:v>
                </c:pt>
                <c:pt idx="10099">
                  <c:v>9895</c:v>
                </c:pt>
                <c:pt idx="10100">
                  <c:v>9615</c:v>
                </c:pt>
                <c:pt idx="10101">
                  <c:v>9251</c:v>
                </c:pt>
                <c:pt idx="10102">
                  <c:v>9431</c:v>
                </c:pt>
                <c:pt idx="10103">
                  <c:v>7924</c:v>
                </c:pt>
                <c:pt idx="10104">
                  <c:v>7717</c:v>
                </c:pt>
                <c:pt idx="10105">
                  <c:v>9211</c:v>
                </c:pt>
                <c:pt idx="10106">
                  <c:v>11147</c:v>
                </c:pt>
                <c:pt idx="10107">
                  <c:v>10320</c:v>
                </c:pt>
                <c:pt idx="10108">
                  <c:v>9601</c:v>
                </c:pt>
                <c:pt idx="10109">
                  <c:v>9509</c:v>
                </c:pt>
                <c:pt idx="10110">
                  <c:v>8968</c:v>
                </c:pt>
                <c:pt idx="10111">
                  <c:v>7760</c:v>
                </c:pt>
                <c:pt idx="10112">
                  <c:v>10309</c:v>
                </c:pt>
                <c:pt idx="10113">
                  <c:v>11514</c:v>
                </c:pt>
                <c:pt idx="10114">
                  <c:v>10483</c:v>
                </c:pt>
                <c:pt idx="10115">
                  <c:v>12822</c:v>
                </c:pt>
                <c:pt idx="10116">
                  <c:v>12248</c:v>
                </c:pt>
                <c:pt idx="10117">
                  <c:v>9181</c:v>
                </c:pt>
                <c:pt idx="10118">
                  <c:v>11088</c:v>
                </c:pt>
                <c:pt idx="10119">
                  <c:v>12712</c:v>
                </c:pt>
                <c:pt idx="10120">
                  <c:v>11813</c:v>
                </c:pt>
                <c:pt idx="10121">
                  <c:v>12608</c:v>
                </c:pt>
                <c:pt idx="10122">
                  <c:v>12020</c:v>
                </c:pt>
                <c:pt idx="10123">
                  <c:v>11111</c:v>
                </c:pt>
                <c:pt idx="10124">
                  <c:v>8493</c:v>
                </c:pt>
                <c:pt idx="10125">
                  <c:v>11119</c:v>
                </c:pt>
                <c:pt idx="10126">
                  <c:v>13165</c:v>
                </c:pt>
                <c:pt idx="10127">
                  <c:v>14647</c:v>
                </c:pt>
                <c:pt idx="10128">
                  <c:v>14161</c:v>
                </c:pt>
                <c:pt idx="10129">
                  <c:v>14492</c:v>
                </c:pt>
                <c:pt idx="10130">
                  <c:v>10441</c:v>
                </c:pt>
                <c:pt idx="10131">
                  <c:v>11015</c:v>
                </c:pt>
                <c:pt idx="10132">
                  <c:v>10425</c:v>
                </c:pt>
                <c:pt idx="10133">
                  <c:v>14888</c:v>
                </c:pt>
                <c:pt idx="10134">
                  <c:v>14857</c:v>
                </c:pt>
                <c:pt idx="10135">
                  <c:v>14427</c:v>
                </c:pt>
                <c:pt idx="10136">
                  <c:v>16286</c:v>
                </c:pt>
                <c:pt idx="10137">
                  <c:v>16408</c:v>
                </c:pt>
                <c:pt idx="10138">
                  <c:v>11852</c:v>
                </c:pt>
                <c:pt idx="10139">
                  <c:v>15765</c:v>
                </c:pt>
                <c:pt idx="10140">
                  <c:v>17433</c:v>
                </c:pt>
                <c:pt idx="10141">
                  <c:v>18105</c:v>
                </c:pt>
                <c:pt idx="10142">
                  <c:v>19218</c:v>
                </c:pt>
                <c:pt idx="10143">
                  <c:v>20800</c:v>
                </c:pt>
                <c:pt idx="10144">
                  <c:v>23350</c:v>
                </c:pt>
                <c:pt idx="10145">
                  <c:v>16429</c:v>
                </c:pt>
                <c:pt idx="10146">
                  <c:v>20131</c:v>
                </c:pt>
                <c:pt idx="10147">
                  <c:v>23577</c:v>
                </c:pt>
                <c:pt idx="10148">
                  <c:v>23446</c:v>
                </c:pt>
                <c:pt idx="10149">
                  <c:v>24886</c:v>
                </c:pt>
                <c:pt idx="10150">
                  <c:v>22084</c:v>
                </c:pt>
                <c:pt idx="10151">
                  <c:v>22543</c:v>
                </c:pt>
                <c:pt idx="10152">
                  <c:v>17066</c:v>
                </c:pt>
                <c:pt idx="10153">
                  <c:v>20482</c:v>
                </c:pt>
                <c:pt idx="10154">
                  <c:v>23365</c:v>
                </c:pt>
                <c:pt idx="10155">
                  <c:v>24619</c:v>
                </c:pt>
                <c:pt idx="10156">
                  <c:v>21656</c:v>
                </c:pt>
                <c:pt idx="10157">
                  <c:v>20519</c:v>
                </c:pt>
                <c:pt idx="10158">
                  <c:v>20627</c:v>
                </c:pt>
                <c:pt idx="10159">
                  <c:v>15738</c:v>
                </c:pt>
                <c:pt idx="10160">
                  <c:v>18390</c:v>
                </c:pt>
                <c:pt idx="10161">
                  <c:v>21029</c:v>
                </c:pt>
                <c:pt idx="10162">
                  <c:v>19164</c:v>
                </c:pt>
                <c:pt idx="10163">
                  <c:v>17794</c:v>
                </c:pt>
                <c:pt idx="10164">
                  <c:v>20419</c:v>
                </c:pt>
                <c:pt idx="10165">
                  <c:v>18056</c:v>
                </c:pt>
                <c:pt idx="10166">
                  <c:v>11921</c:v>
                </c:pt>
                <c:pt idx="10167">
                  <c:v>14976</c:v>
                </c:pt>
                <c:pt idx="10168">
                  <c:v>18317</c:v>
                </c:pt>
                <c:pt idx="10169">
                  <c:v>16476</c:v>
                </c:pt>
                <c:pt idx="10170">
                  <c:v>15591</c:v>
                </c:pt>
                <c:pt idx="10171">
                  <c:v>14348</c:v>
                </c:pt>
                <c:pt idx="10172">
                  <c:v>12548</c:v>
                </c:pt>
                <c:pt idx="10173">
                  <c:v>10244</c:v>
                </c:pt>
                <c:pt idx="10174">
                  <c:v>12258</c:v>
                </c:pt>
                <c:pt idx="10175">
                  <c:v>14578</c:v>
                </c:pt>
                <c:pt idx="10176">
                  <c:v>13395</c:v>
                </c:pt>
                <c:pt idx="10177">
                  <c:v>12134</c:v>
                </c:pt>
                <c:pt idx="10178">
                  <c:v>11416</c:v>
                </c:pt>
                <c:pt idx="10179">
                  <c:v>10792</c:v>
                </c:pt>
                <c:pt idx="10180">
                  <c:v>7089</c:v>
                </c:pt>
                <c:pt idx="10181">
                  <c:v>8522</c:v>
                </c:pt>
                <c:pt idx="10182">
                  <c:v>10552</c:v>
                </c:pt>
                <c:pt idx="10183">
                  <c:v>10226</c:v>
                </c:pt>
                <c:pt idx="10184">
                  <c:v>11447</c:v>
                </c:pt>
                <c:pt idx="10185">
                  <c:v>10259</c:v>
                </c:pt>
                <c:pt idx="10186">
                  <c:v>9060</c:v>
                </c:pt>
                <c:pt idx="10187">
                  <c:v>5984</c:v>
                </c:pt>
                <c:pt idx="10188">
                  <c:v>8151</c:v>
                </c:pt>
                <c:pt idx="10189">
                  <c:v>8142</c:v>
                </c:pt>
                <c:pt idx="10190">
                  <c:v>7539</c:v>
                </c:pt>
                <c:pt idx="10191">
                  <c:v>7347</c:v>
                </c:pt>
                <c:pt idx="10192">
                  <c:v>6417</c:v>
                </c:pt>
                <c:pt idx="10193">
                  <c:v>6059</c:v>
                </c:pt>
                <c:pt idx="10194">
                  <c:v>3645</c:v>
                </c:pt>
                <c:pt idx="10195">
                  <c:v>5363</c:v>
                </c:pt>
                <c:pt idx="10196">
                  <c:v>6738</c:v>
                </c:pt>
                <c:pt idx="10197">
                  <c:v>5902</c:v>
                </c:pt>
                <c:pt idx="10198">
                  <c:v>6190</c:v>
                </c:pt>
                <c:pt idx="10199">
                  <c:v>5548</c:v>
                </c:pt>
                <c:pt idx="10200">
                  <c:v>5369</c:v>
                </c:pt>
                <c:pt idx="10201">
                  <c:v>4009</c:v>
                </c:pt>
                <c:pt idx="10202">
                  <c:v>4909</c:v>
                </c:pt>
                <c:pt idx="10203">
                  <c:v>5505</c:v>
                </c:pt>
                <c:pt idx="10204">
                  <c:v>5246</c:v>
                </c:pt>
                <c:pt idx="10205">
                  <c:v>6870</c:v>
                </c:pt>
                <c:pt idx="10206">
                  <c:v>3959</c:v>
                </c:pt>
                <c:pt idx="10207">
                  <c:v>5585</c:v>
                </c:pt>
                <c:pt idx="10208">
                  <c:v>3277</c:v>
                </c:pt>
                <c:pt idx="10209">
                  <c:v>3791</c:v>
                </c:pt>
                <c:pt idx="10210">
                  <c:v>4907</c:v>
                </c:pt>
                <c:pt idx="10211">
                  <c:v>4496</c:v>
                </c:pt>
                <c:pt idx="10212">
                  <c:v>4132</c:v>
                </c:pt>
                <c:pt idx="10213">
                  <c:v>4237</c:v>
                </c:pt>
                <c:pt idx="10214">
                  <c:v>2544</c:v>
                </c:pt>
                <c:pt idx="10215">
                  <c:v>2535</c:v>
                </c:pt>
                <c:pt idx="10216">
                  <c:v>2732</c:v>
                </c:pt>
                <c:pt idx="10217">
                  <c:v>5011</c:v>
                </c:pt>
                <c:pt idx="10218">
                  <c:v>5535</c:v>
                </c:pt>
                <c:pt idx="10219">
                  <c:v>5640</c:v>
                </c:pt>
                <c:pt idx="10220">
                  <c:v>5760</c:v>
                </c:pt>
                <c:pt idx="10221">
                  <c:v>5753</c:v>
                </c:pt>
                <c:pt idx="10222">
                  <c:v>4153</c:v>
                </c:pt>
                <c:pt idx="10223">
                  <c:v>5439</c:v>
                </c:pt>
                <c:pt idx="10224">
                  <c:v>6159</c:v>
                </c:pt>
                <c:pt idx="10225">
                  <c:v>6406</c:v>
                </c:pt>
                <c:pt idx="10226">
                  <c:v>6185</c:v>
                </c:pt>
                <c:pt idx="10227">
                  <c:v>5965</c:v>
                </c:pt>
                <c:pt idx="10228">
                  <c:v>5544</c:v>
                </c:pt>
                <c:pt idx="10229">
                  <c:v>3837</c:v>
                </c:pt>
                <c:pt idx="10230">
                  <c:v>4930</c:v>
                </c:pt>
                <c:pt idx="10231">
                  <c:v>3350</c:v>
                </c:pt>
                <c:pt idx="10232">
                  <c:v>5182</c:v>
                </c:pt>
                <c:pt idx="10233">
                  <c:v>5229</c:v>
                </c:pt>
                <c:pt idx="10234">
                  <c:v>4922</c:v>
                </c:pt>
                <c:pt idx="10235">
                  <c:v>4757</c:v>
                </c:pt>
                <c:pt idx="10236">
                  <c:v>3075</c:v>
                </c:pt>
                <c:pt idx="10237">
                  <c:v>4026</c:v>
                </c:pt>
                <c:pt idx="10238">
                  <c:v>4981</c:v>
                </c:pt>
                <c:pt idx="10239">
                  <c:v>3824</c:v>
                </c:pt>
                <c:pt idx="10240">
                  <c:v>4268</c:v>
                </c:pt>
                <c:pt idx="10241">
                  <c:v>4259</c:v>
                </c:pt>
                <c:pt idx="10242">
                  <c:v>3717</c:v>
                </c:pt>
                <c:pt idx="10243">
                  <c:v>2949</c:v>
                </c:pt>
                <c:pt idx="10244">
                  <c:v>3442</c:v>
                </c:pt>
                <c:pt idx="10245">
                  <c:v>0</c:v>
                </c:pt>
                <c:pt idx="10246">
                  <c:v>0</c:v>
                </c:pt>
                <c:pt idx="10247">
                  <c:v>1960</c:v>
                </c:pt>
                <c:pt idx="10248">
                  <c:v>3940</c:v>
                </c:pt>
                <c:pt idx="10249">
                  <c:v>3811</c:v>
                </c:pt>
                <c:pt idx="10250">
                  <c:v>2834</c:v>
                </c:pt>
                <c:pt idx="10251">
                  <c:v>3106</c:v>
                </c:pt>
                <c:pt idx="10252">
                  <c:v>3913</c:v>
                </c:pt>
                <c:pt idx="10253">
                  <c:v>3580</c:v>
                </c:pt>
                <c:pt idx="10254">
                  <c:v>3431</c:v>
                </c:pt>
                <c:pt idx="10255">
                  <c:v>2854</c:v>
                </c:pt>
                <c:pt idx="10256">
                  <c:v>3314</c:v>
                </c:pt>
                <c:pt idx="10257">
                  <c:v>2498</c:v>
                </c:pt>
                <c:pt idx="10258">
                  <c:v>3018</c:v>
                </c:pt>
                <c:pt idx="10259">
                  <c:v>3537</c:v>
                </c:pt>
                <c:pt idx="10260">
                  <c:v>3509</c:v>
                </c:pt>
                <c:pt idx="10261">
                  <c:v>3524</c:v>
                </c:pt>
                <c:pt idx="10262">
                  <c:v>3218</c:v>
                </c:pt>
                <c:pt idx="10263">
                  <c:v>3282</c:v>
                </c:pt>
                <c:pt idx="10264">
                  <c:v>4875</c:v>
                </c:pt>
                <c:pt idx="10265">
                  <c:v>3160</c:v>
                </c:pt>
                <c:pt idx="10266">
                  <c:v>4382</c:v>
                </c:pt>
                <c:pt idx="10267">
                  <c:v>3729</c:v>
                </c:pt>
                <c:pt idx="10268">
                  <c:v>3693</c:v>
                </c:pt>
                <c:pt idx="10269">
                  <c:v>3581</c:v>
                </c:pt>
                <c:pt idx="10270">
                  <c:v>3558</c:v>
                </c:pt>
                <c:pt idx="10271">
                  <c:v>2438</c:v>
                </c:pt>
                <c:pt idx="10272">
                  <c:v>2936</c:v>
                </c:pt>
                <c:pt idx="10273">
                  <c:v>3556</c:v>
                </c:pt>
                <c:pt idx="10274">
                  <c:v>3579</c:v>
                </c:pt>
                <c:pt idx="10275">
                  <c:v>3145</c:v>
                </c:pt>
                <c:pt idx="10276">
                  <c:v>2910</c:v>
                </c:pt>
                <c:pt idx="10277">
                  <c:v>3081</c:v>
                </c:pt>
                <c:pt idx="10278">
                  <c:v>1924</c:v>
                </c:pt>
                <c:pt idx="10279">
                  <c:v>2294</c:v>
                </c:pt>
                <c:pt idx="10280">
                  <c:v>3015</c:v>
                </c:pt>
                <c:pt idx="10281">
                  <c:v>2886</c:v>
                </c:pt>
                <c:pt idx="10282">
                  <c:v>2779</c:v>
                </c:pt>
                <c:pt idx="10283">
                  <c:v>2697</c:v>
                </c:pt>
                <c:pt idx="10284">
                  <c:v>2752</c:v>
                </c:pt>
                <c:pt idx="10285">
                  <c:v>1842</c:v>
                </c:pt>
                <c:pt idx="10286">
                  <c:v>2405</c:v>
                </c:pt>
                <c:pt idx="10287">
                  <c:v>2171</c:v>
                </c:pt>
                <c:pt idx="10288">
                  <c:v>2889</c:v>
                </c:pt>
                <c:pt idx="10289">
                  <c:v>2771</c:v>
                </c:pt>
                <c:pt idx="10290">
                  <c:v>2630</c:v>
                </c:pt>
                <c:pt idx="10291">
                  <c:v>2585</c:v>
                </c:pt>
                <c:pt idx="10292">
                  <c:v>1948</c:v>
                </c:pt>
                <c:pt idx="10293">
                  <c:v>1927</c:v>
                </c:pt>
                <c:pt idx="10294">
                  <c:v>2992</c:v>
                </c:pt>
                <c:pt idx="10295">
                  <c:v>2736</c:v>
                </c:pt>
                <c:pt idx="10296">
                  <c:v>2628</c:v>
                </c:pt>
                <c:pt idx="10297">
                  <c:v>2768</c:v>
                </c:pt>
                <c:pt idx="10298">
                  <c:v>2673</c:v>
                </c:pt>
                <c:pt idx="10299">
                  <c:v>2216</c:v>
                </c:pt>
                <c:pt idx="10300">
                  <c:v>2515</c:v>
                </c:pt>
                <c:pt idx="10301">
                  <c:v>3451</c:v>
                </c:pt>
                <c:pt idx="10302">
                  <c:v>652</c:v>
                </c:pt>
                <c:pt idx="10303">
                  <c:v>3670</c:v>
                </c:pt>
                <c:pt idx="10304">
                  <c:v>3611</c:v>
                </c:pt>
                <c:pt idx="10305">
                  <c:v>4092</c:v>
                </c:pt>
                <c:pt idx="10306">
                  <c:v>3365</c:v>
                </c:pt>
                <c:pt idx="10307">
                  <c:v>3663</c:v>
                </c:pt>
                <c:pt idx="10308">
                  <c:v>4787</c:v>
                </c:pt>
                <c:pt idx="10309">
                  <c:v>5427</c:v>
                </c:pt>
                <c:pt idx="10310">
                  <c:v>6112</c:v>
                </c:pt>
                <c:pt idx="10311">
                  <c:v>6281</c:v>
                </c:pt>
                <c:pt idx="10312">
                  <c:v>6971</c:v>
                </c:pt>
                <c:pt idx="10313">
                  <c:v>5210</c:v>
                </c:pt>
                <c:pt idx="10314">
                  <c:v>6218</c:v>
                </c:pt>
                <c:pt idx="10315">
                  <c:v>8807</c:v>
                </c:pt>
                <c:pt idx="10316">
                  <c:v>8702</c:v>
                </c:pt>
                <c:pt idx="10317">
                  <c:v>8333</c:v>
                </c:pt>
                <c:pt idx="10318">
                  <c:v>8623</c:v>
                </c:pt>
                <c:pt idx="10319">
                  <c:v>8293</c:v>
                </c:pt>
                <c:pt idx="10320">
                  <c:v>6397</c:v>
                </c:pt>
                <c:pt idx="10321">
                  <c:v>7863</c:v>
                </c:pt>
                <c:pt idx="10322">
                  <c:v>9855</c:v>
                </c:pt>
                <c:pt idx="10323">
                  <c:v>8998</c:v>
                </c:pt>
                <c:pt idx="10324">
                  <c:v>10216</c:v>
                </c:pt>
                <c:pt idx="10325">
                  <c:v>10187</c:v>
                </c:pt>
                <c:pt idx="10326">
                  <c:v>11141</c:v>
                </c:pt>
                <c:pt idx="10327">
                  <c:v>8744</c:v>
                </c:pt>
                <c:pt idx="10328">
                  <c:v>9927</c:v>
                </c:pt>
                <c:pt idx="10329">
                  <c:v>0</c:v>
                </c:pt>
                <c:pt idx="10330">
                  <c:v>13659</c:v>
                </c:pt>
                <c:pt idx="10331">
                  <c:v>30134</c:v>
                </c:pt>
                <c:pt idx="10332">
                  <c:v>15602</c:v>
                </c:pt>
                <c:pt idx="10333">
                  <c:v>16620</c:v>
                </c:pt>
                <c:pt idx="10334">
                  <c:v>15051</c:v>
                </c:pt>
                <c:pt idx="10335">
                  <c:v>17864</c:v>
                </c:pt>
                <c:pt idx="10336">
                  <c:v>23179</c:v>
                </c:pt>
                <c:pt idx="10337">
                  <c:v>25833</c:v>
                </c:pt>
                <c:pt idx="10338">
                  <c:v>25681</c:v>
                </c:pt>
                <c:pt idx="10339">
                  <c:v>27126</c:v>
                </c:pt>
                <c:pt idx="10340">
                  <c:v>30535</c:v>
                </c:pt>
                <c:pt idx="10341">
                  <c:v>24645</c:v>
                </c:pt>
                <c:pt idx="10342">
                  <c:v>28699</c:v>
                </c:pt>
                <c:pt idx="10343">
                  <c:v>31855</c:v>
                </c:pt>
                <c:pt idx="10344">
                  <c:v>35952</c:v>
                </c:pt>
                <c:pt idx="10345">
                  <c:v>36902</c:v>
                </c:pt>
                <c:pt idx="10346">
                  <c:v>35726</c:v>
                </c:pt>
                <c:pt idx="10347">
                  <c:v>40414</c:v>
                </c:pt>
                <c:pt idx="10348">
                  <c:v>31643</c:v>
                </c:pt>
                <c:pt idx="10349">
                  <c:v>27918</c:v>
                </c:pt>
                <c:pt idx="10350">
                  <c:v>39544</c:v>
                </c:pt>
                <c:pt idx="10351">
                  <c:v>43183</c:v>
                </c:pt>
                <c:pt idx="10352">
                  <c:v>47913</c:v>
                </c:pt>
                <c:pt idx="10353">
                  <c:v>49447</c:v>
                </c:pt>
                <c:pt idx="10354">
                  <c:v>57074</c:v>
                </c:pt>
                <c:pt idx="10355">
                  <c:v>47288</c:v>
                </c:pt>
                <c:pt idx="10356">
                  <c:v>55469</c:v>
                </c:pt>
                <c:pt idx="10357">
                  <c:v>59907</c:v>
                </c:pt>
                <c:pt idx="10358">
                  <c:v>56286</c:v>
                </c:pt>
                <c:pt idx="10359">
                  <c:v>58993</c:v>
                </c:pt>
                <c:pt idx="10360">
                  <c:v>55411</c:v>
                </c:pt>
                <c:pt idx="10361">
                  <c:v>63294</c:v>
                </c:pt>
                <c:pt idx="10362">
                  <c:v>51751</c:v>
                </c:pt>
                <c:pt idx="10363">
                  <c:v>60212</c:v>
                </c:pt>
                <c:pt idx="10364">
                  <c:v>58952</c:v>
                </c:pt>
                <c:pt idx="10365">
                  <c:v>61695</c:v>
                </c:pt>
                <c:pt idx="10366">
                  <c:v>63729</c:v>
                </c:pt>
                <c:pt idx="10367">
                  <c:v>67123</c:v>
                </c:pt>
                <c:pt idx="10368">
                  <c:v>68631</c:v>
                </c:pt>
                <c:pt idx="10369">
                  <c:v>58924</c:v>
                </c:pt>
                <c:pt idx="10370">
                  <c:v>62097</c:v>
                </c:pt>
                <c:pt idx="10371">
                  <c:v>67468</c:v>
                </c:pt>
                <c:pt idx="10372">
                  <c:v>67013</c:v>
                </c:pt>
                <c:pt idx="10373">
                  <c:v>66836</c:v>
                </c:pt>
                <c:pt idx="10374">
                  <c:v>67160</c:v>
                </c:pt>
                <c:pt idx="10375">
                  <c:v>66191</c:v>
                </c:pt>
                <c:pt idx="10376">
                  <c:v>48700</c:v>
                </c:pt>
                <c:pt idx="10377">
                  <c:v>66358</c:v>
                </c:pt>
                <c:pt idx="10378">
                  <c:v>63309</c:v>
                </c:pt>
                <c:pt idx="10379">
                  <c:v>66159</c:v>
                </c:pt>
                <c:pt idx="10380">
                  <c:v>62919</c:v>
                </c:pt>
                <c:pt idx="10381">
                  <c:v>63282</c:v>
                </c:pt>
                <c:pt idx="10382">
                  <c:v>56647</c:v>
                </c:pt>
                <c:pt idx="10383">
                  <c:v>48621</c:v>
                </c:pt>
                <c:pt idx="10384">
                  <c:v>51880</c:v>
                </c:pt>
                <c:pt idx="10385">
                  <c:v>57640</c:v>
                </c:pt>
                <c:pt idx="10386">
                  <c:v>62194</c:v>
                </c:pt>
                <c:pt idx="10387">
                  <c:v>54022</c:v>
                </c:pt>
                <c:pt idx="10388">
                  <c:v>56578</c:v>
                </c:pt>
                <c:pt idx="10389">
                  <c:v>48401</c:v>
                </c:pt>
                <c:pt idx="10390">
                  <c:v>37236</c:v>
                </c:pt>
                <c:pt idx="10391">
                  <c:v>40956</c:v>
                </c:pt>
                <c:pt idx="10392">
                  <c:v>46781</c:v>
                </c:pt>
                <c:pt idx="10393">
                  <c:v>42582</c:v>
                </c:pt>
                <c:pt idx="10394">
                  <c:v>39923</c:v>
                </c:pt>
                <c:pt idx="10395">
                  <c:v>34848</c:v>
                </c:pt>
                <c:pt idx="10396">
                  <c:v>34389</c:v>
                </c:pt>
                <c:pt idx="10397">
                  <c:v>26616</c:v>
                </c:pt>
                <c:pt idx="10398">
                  <c:v>28438</c:v>
                </c:pt>
                <c:pt idx="10399">
                  <c:v>34031</c:v>
                </c:pt>
                <c:pt idx="10400">
                  <c:v>29911</c:v>
                </c:pt>
                <c:pt idx="10401">
                  <c:v>29644</c:v>
                </c:pt>
                <c:pt idx="10402">
                  <c:v>26133</c:v>
                </c:pt>
                <c:pt idx="10403">
                  <c:v>26672</c:v>
                </c:pt>
                <c:pt idx="10404">
                  <c:v>22122</c:v>
                </c:pt>
                <c:pt idx="10405">
                  <c:v>24136</c:v>
                </c:pt>
                <c:pt idx="10406">
                  <c:v>24752</c:v>
                </c:pt>
                <c:pt idx="10407">
                  <c:v>21273</c:v>
                </c:pt>
                <c:pt idx="10408">
                  <c:v>20740</c:v>
                </c:pt>
                <c:pt idx="10409">
                  <c:v>20295</c:v>
                </c:pt>
                <c:pt idx="10410">
                  <c:v>18600</c:v>
                </c:pt>
                <c:pt idx="10411">
                  <c:v>15077</c:v>
                </c:pt>
                <c:pt idx="10412">
                  <c:v>14123</c:v>
                </c:pt>
                <c:pt idx="10413">
                  <c:v>15169</c:v>
                </c:pt>
                <c:pt idx="10414">
                  <c:v>15229</c:v>
                </c:pt>
                <c:pt idx="10415">
                  <c:v>14152</c:v>
                </c:pt>
                <c:pt idx="10416">
                  <c:v>13659</c:v>
                </c:pt>
                <c:pt idx="10417">
                  <c:v>12557</c:v>
                </c:pt>
                <c:pt idx="10418">
                  <c:v>10219</c:v>
                </c:pt>
                <c:pt idx="10419">
                  <c:v>10891</c:v>
                </c:pt>
                <c:pt idx="10420">
                  <c:v>10989</c:v>
                </c:pt>
                <c:pt idx="10421">
                  <c:v>12207</c:v>
                </c:pt>
                <c:pt idx="10422">
                  <c:v>11766</c:v>
                </c:pt>
                <c:pt idx="10423">
                  <c:v>10697</c:v>
                </c:pt>
                <c:pt idx="10424">
                  <c:v>10442</c:v>
                </c:pt>
                <c:pt idx="10425">
                  <c:v>8129</c:v>
                </c:pt>
                <c:pt idx="10426">
                  <c:v>7652</c:v>
                </c:pt>
                <c:pt idx="10427">
                  <c:v>10107</c:v>
                </c:pt>
                <c:pt idx="10428">
                  <c:v>9830</c:v>
                </c:pt>
                <c:pt idx="10429">
                  <c:v>9798</c:v>
                </c:pt>
                <c:pt idx="10430">
                  <c:v>8912</c:v>
                </c:pt>
                <c:pt idx="10431">
                  <c:v>9361</c:v>
                </c:pt>
                <c:pt idx="10432">
                  <c:v>6270</c:v>
                </c:pt>
                <c:pt idx="10433">
                  <c:v>8470</c:v>
                </c:pt>
                <c:pt idx="10434">
                  <c:v>10066</c:v>
                </c:pt>
                <c:pt idx="10435">
                  <c:v>9844</c:v>
                </c:pt>
                <c:pt idx="10436">
                  <c:v>9604</c:v>
                </c:pt>
                <c:pt idx="10437">
                  <c:v>9812</c:v>
                </c:pt>
                <c:pt idx="10438">
                  <c:v>9974</c:v>
                </c:pt>
                <c:pt idx="10439">
                  <c:v>6727</c:v>
                </c:pt>
                <c:pt idx="10440">
                  <c:v>8085</c:v>
                </c:pt>
                <c:pt idx="10441">
                  <c:v>9771</c:v>
                </c:pt>
                <c:pt idx="10442">
                  <c:v>9195</c:v>
                </c:pt>
                <c:pt idx="10443">
                  <c:v>8753</c:v>
                </c:pt>
                <c:pt idx="10444">
                  <c:v>9489</c:v>
                </c:pt>
                <c:pt idx="10445">
                  <c:v>9336</c:v>
                </c:pt>
                <c:pt idx="10446">
                  <c:v>6740</c:v>
                </c:pt>
                <c:pt idx="10447">
                  <c:v>8418</c:v>
                </c:pt>
                <c:pt idx="10448">
                  <c:v>9558</c:v>
                </c:pt>
                <c:pt idx="10449">
                  <c:v>9083</c:v>
                </c:pt>
                <c:pt idx="10450">
                  <c:v>8992</c:v>
                </c:pt>
                <c:pt idx="10451">
                  <c:v>8296</c:v>
                </c:pt>
                <c:pt idx="10452">
                  <c:v>8535</c:v>
                </c:pt>
                <c:pt idx="10453">
                  <c:v>7603</c:v>
                </c:pt>
                <c:pt idx="10454">
                  <c:v>7243</c:v>
                </c:pt>
                <c:pt idx="10455">
                  <c:v>8602</c:v>
                </c:pt>
                <c:pt idx="10456">
                  <c:v>8010</c:v>
                </c:pt>
                <c:pt idx="10457">
                  <c:v>7761</c:v>
                </c:pt>
                <c:pt idx="10458">
                  <c:v>8172</c:v>
                </c:pt>
                <c:pt idx="10459">
                  <c:v>9000</c:v>
                </c:pt>
                <c:pt idx="10460">
                  <c:v>6017</c:v>
                </c:pt>
                <c:pt idx="10461">
                  <c:v>9389</c:v>
                </c:pt>
                <c:pt idx="10462">
                  <c:v>8159</c:v>
                </c:pt>
                <c:pt idx="10463">
                  <c:v>7302</c:v>
                </c:pt>
                <c:pt idx="10464">
                  <c:v>6753</c:v>
                </c:pt>
                <c:pt idx="10465">
                  <c:v>6269</c:v>
                </c:pt>
                <c:pt idx="10466">
                  <c:v>6843</c:v>
                </c:pt>
                <c:pt idx="10467">
                  <c:v>4877</c:v>
                </c:pt>
                <c:pt idx="10468">
                  <c:v>6258</c:v>
                </c:pt>
                <c:pt idx="10469">
                  <c:v>6857</c:v>
                </c:pt>
                <c:pt idx="10470">
                  <c:v>7242</c:v>
                </c:pt>
                <c:pt idx="10471">
                  <c:v>6600</c:v>
                </c:pt>
                <c:pt idx="10472">
                  <c:v>6959</c:v>
                </c:pt>
                <c:pt idx="10473">
                  <c:v>6479</c:v>
                </c:pt>
                <c:pt idx="10474">
                  <c:v>4869</c:v>
                </c:pt>
                <c:pt idx="10475">
                  <c:v>6005</c:v>
                </c:pt>
                <c:pt idx="10476">
                  <c:v>6126</c:v>
                </c:pt>
                <c:pt idx="10477">
                  <c:v>9026</c:v>
                </c:pt>
                <c:pt idx="10478">
                  <c:v>5539</c:v>
                </c:pt>
                <c:pt idx="10479">
                  <c:v>6061</c:v>
                </c:pt>
                <c:pt idx="10480">
                  <c:v>5508</c:v>
                </c:pt>
                <c:pt idx="10481">
                  <c:v>4505</c:v>
                </c:pt>
                <c:pt idx="10482">
                  <c:v>5609</c:v>
                </c:pt>
                <c:pt idx="10483">
                  <c:v>0</c:v>
                </c:pt>
                <c:pt idx="10484">
                  <c:v>0</c:v>
                </c:pt>
                <c:pt idx="10485">
                  <c:v>0</c:v>
                </c:pt>
                <c:pt idx="10486">
                  <c:v>0</c:v>
                </c:pt>
                <c:pt idx="10487">
                  <c:v>0</c:v>
                </c:pt>
                <c:pt idx="10488">
                  <c:v>0</c:v>
                </c:pt>
                <c:pt idx="10489">
                  <c:v>0</c:v>
                </c:pt>
                <c:pt idx="10490">
                  <c:v>0</c:v>
                </c:pt>
                <c:pt idx="10491">
                  <c:v>0</c:v>
                </c:pt>
                <c:pt idx="10492">
                  <c:v>0</c:v>
                </c:pt>
                <c:pt idx="10493">
                  <c:v>1</c:v>
                </c:pt>
                <c:pt idx="10494">
                  <c:v>0</c:v>
                </c:pt>
                <c:pt idx="10495">
                  <c:v>0</c:v>
                </c:pt>
                <c:pt idx="10496">
                  <c:v>0</c:v>
                </c:pt>
                <c:pt idx="10497">
                  <c:v>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1</c:v>
                </c:pt>
                <c:pt idx="10536">
                  <c:v>0</c:v>
                </c:pt>
                <c:pt idx="10537">
                  <c:v>4</c:v>
                </c:pt>
                <c:pt idx="10538">
                  <c:v>0</c:v>
                </c:pt>
                <c:pt idx="10539">
                  <c:v>0</c:v>
                </c:pt>
                <c:pt idx="10540">
                  <c:v>2</c:v>
                </c:pt>
                <c:pt idx="10541">
                  <c:v>16</c:v>
                </c:pt>
                <c:pt idx="10542">
                  <c:v>0</c:v>
                </c:pt>
                <c:pt idx="10543">
                  <c:v>1</c:v>
                </c:pt>
                <c:pt idx="10544">
                  <c:v>3</c:v>
                </c:pt>
                <c:pt idx="10545">
                  <c:v>3</c:v>
                </c:pt>
                <c:pt idx="10546">
                  <c:v>7</c:v>
                </c:pt>
                <c:pt idx="10547">
                  <c:v>0</c:v>
                </c:pt>
                <c:pt idx="10548">
                  <c:v>5</c:v>
                </c:pt>
                <c:pt idx="10549">
                  <c:v>11</c:v>
                </c:pt>
                <c:pt idx="10550">
                  <c:v>4</c:v>
                </c:pt>
                <c:pt idx="10551">
                  <c:v>3</c:v>
                </c:pt>
                <c:pt idx="10552">
                  <c:v>9</c:v>
                </c:pt>
                <c:pt idx="10553">
                  <c:v>12</c:v>
                </c:pt>
                <c:pt idx="10554">
                  <c:v>6</c:v>
                </c:pt>
                <c:pt idx="10555">
                  <c:v>29</c:v>
                </c:pt>
                <c:pt idx="10556">
                  <c:v>6</c:v>
                </c:pt>
                <c:pt idx="10557">
                  <c:v>8</c:v>
                </c:pt>
                <c:pt idx="10558">
                  <c:v>25</c:v>
                </c:pt>
                <c:pt idx="10559">
                  <c:v>15</c:v>
                </c:pt>
                <c:pt idx="10560">
                  <c:v>100</c:v>
                </c:pt>
                <c:pt idx="10561">
                  <c:v>32</c:v>
                </c:pt>
                <c:pt idx="10562">
                  <c:v>7</c:v>
                </c:pt>
                <c:pt idx="10563">
                  <c:v>55</c:v>
                </c:pt>
                <c:pt idx="10564">
                  <c:v>19</c:v>
                </c:pt>
                <c:pt idx="10565">
                  <c:v>64</c:v>
                </c:pt>
                <c:pt idx="10566">
                  <c:v>9</c:v>
                </c:pt>
                <c:pt idx="10567">
                  <c:v>32</c:v>
                </c:pt>
                <c:pt idx="10568">
                  <c:v>10</c:v>
                </c:pt>
                <c:pt idx="10569">
                  <c:v>52</c:v>
                </c:pt>
                <c:pt idx="10570">
                  <c:v>54</c:v>
                </c:pt>
                <c:pt idx="10571">
                  <c:v>75</c:v>
                </c:pt>
                <c:pt idx="10572">
                  <c:v>96</c:v>
                </c:pt>
                <c:pt idx="10573">
                  <c:v>64</c:v>
                </c:pt>
                <c:pt idx="10574">
                  <c:v>57</c:v>
                </c:pt>
                <c:pt idx="10575">
                  <c:v>23</c:v>
                </c:pt>
                <c:pt idx="10576">
                  <c:v>49</c:v>
                </c:pt>
                <c:pt idx="10577">
                  <c:v>86</c:v>
                </c:pt>
                <c:pt idx="10578">
                  <c:v>19</c:v>
                </c:pt>
                <c:pt idx="10579">
                  <c:v>17</c:v>
                </c:pt>
                <c:pt idx="10580">
                  <c:v>93</c:v>
                </c:pt>
                <c:pt idx="10581">
                  <c:v>42</c:v>
                </c:pt>
                <c:pt idx="10582">
                  <c:v>7</c:v>
                </c:pt>
                <c:pt idx="10583">
                  <c:v>26</c:v>
                </c:pt>
                <c:pt idx="10584">
                  <c:v>19</c:v>
                </c:pt>
                <c:pt idx="10585">
                  <c:v>37</c:v>
                </c:pt>
                <c:pt idx="10586">
                  <c:v>9</c:v>
                </c:pt>
                <c:pt idx="10587">
                  <c:v>41</c:v>
                </c:pt>
                <c:pt idx="10588">
                  <c:v>24</c:v>
                </c:pt>
                <c:pt idx="10589">
                  <c:v>40</c:v>
                </c:pt>
                <c:pt idx="10590">
                  <c:v>5</c:v>
                </c:pt>
                <c:pt idx="10591">
                  <c:v>15</c:v>
                </c:pt>
                <c:pt idx="10592">
                  <c:v>132</c:v>
                </c:pt>
                <c:pt idx="10593">
                  <c:v>11</c:v>
                </c:pt>
                <c:pt idx="10594">
                  <c:v>16</c:v>
                </c:pt>
                <c:pt idx="10595">
                  <c:v>17</c:v>
                </c:pt>
                <c:pt idx="10596">
                  <c:v>46</c:v>
                </c:pt>
                <c:pt idx="10597">
                  <c:v>28</c:v>
                </c:pt>
                <c:pt idx="10598">
                  <c:v>64</c:v>
                </c:pt>
                <c:pt idx="10599">
                  <c:v>36</c:v>
                </c:pt>
                <c:pt idx="10600">
                  <c:v>91</c:v>
                </c:pt>
                <c:pt idx="10601">
                  <c:v>20</c:v>
                </c:pt>
                <c:pt idx="10602">
                  <c:v>14</c:v>
                </c:pt>
                <c:pt idx="10603">
                  <c:v>90</c:v>
                </c:pt>
                <c:pt idx="10604">
                  <c:v>45</c:v>
                </c:pt>
                <c:pt idx="10605">
                  <c:v>55</c:v>
                </c:pt>
                <c:pt idx="10606">
                  <c:v>31</c:v>
                </c:pt>
                <c:pt idx="10607">
                  <c:v>30</c:v>
                </c:pt>
                <c:pt idx="10608">
                  <c:v>59</c:v>
                </c:pt>
                <c:pt idx="10609">
                  <c:v>51</c:v>
                </c:pt>
                <c:pt idx="10610">
                  <c:v>31</c:v>
                </c:pt>
                <c:pt idx="10611">
                  <c:v>141</c:v>
                </c:pt>
                <c:pt idx="10612">
                  <c:v>47</c:v>
                </c:pt>
                <c:pt idx="10613">
                  <c:v>116</c:v>
                </c:pt>
                <c:pt idx="10614">
                  <c:v>135</c:v>
                </c:pt>
                <c:pt idx="10615">
                  <c:v>75</c:v>
                </c:pt>
                <c:pt idx="10616">
                  <c:v>89</c:v>
                </c:pt>
                <c:pt idx="10617">
                  <c:v>98</c:v>
                </c:pt>
                <c:pt idx="10618">
                  <c:v>75</c:v>
                </c:pt>
                <c:pt idx="10619">
                  <c:v>124</c:v>
                </c:pt>
                <c:pt idx="10620">
                  <c:v>249</c:v>
                </c:pt>
                <c:pt idx="10621">
                  <c:v>169</c:v>
                </c:pt>
                <c:pt idx="10622">
                  <c:v>118</c:v>
                </c:pt>
                <c:pt idx="10623">
                  <c:v>100</c:v>
                </c:pt>
                <c:pt idx="10624">
                  <c:v>88</c:v>
                </c:pt>
                <c:pt idx="10625">
                  <c:v>41</c:v>
                </c:pt>
                <c:pt idx="10626">
                  <c:v>130</c:v>
                </c:pt>
                <c:pt idx="10627">
                  <c:v>86</c:v>
                </c:pt>
                <c:pt idx="10628">
                  <c:v>192</c:v>
                </c:pt>
                <c:pt idx="10629">
                  <c:v>179</c:v>
                </c:pt>
                <c:pt idx="10630">
                  <c:v>118</c:v>
                </c:pt>
                <c:pt idx="10631">
                  <c:v>78</c:v>
                </c:pt>
                <c:pt idx="10632">
                  <c:v>111</c:v>
                </c:pt>
                <c:pt idx="10633">
                  <c:v>49</c:v>
                </c:pt>
                <c:pt idx="10634">
                  <c:v>124</c:v>
                </c:pt>
                <c:pt idx="10635">
                  <c:v>83</c:v>
                </c:pt>
                <c:pt idx="10636">
                  <c:v>114</c:v>
                </c:pt>
                <c:pt idx="10637">
                  <c:v>116</c:v>
                </c:pt>
                <c:pt idx="10638">
                  <c:v>82</c:v>
                </c:pt>
                <c:pt idx="10639">
                  <c:v>141</c:v>
                </c:pt>
                <c:pt idx="10640">
                  <c:v>140</c:v>
                </c:pt>
                <c:pt idx="10641">
                  <c:v>118</c:v>
                </c:pt>
                <c:pt idx="10642">
                  <c:v>117</c:v>
                </c:pt>
                <c:pt idx="10643">
                  <c:v>152</c:v>
                </c:pt>
                <c:pt idx="10644">
                  <c:v>140</c:v>
                </c:pt>
                <c:pt idx="10645">
                  <c:v>130</c:v>
                </c:pt>
                <c:pt idx="10646">
                  <c:v>125</c:v>
                </c:pt>
                <c:pt idx="10647">
                  <c:v>102</c:v>
                </c:pt>
                <c:pt idx="10648">
                  <c:v>90</c:v>
                </c:pt>
                <c:pt idx="10649">
                  <c:v>184</c:v>
                </c:pt>
                <c:pt idx="10650">
                  <c:v>139</c:v>
                </c:pt>
                <c:pt idx="10651">
                  <c:v>84</c:v>
                </c:pt>
                <c:pt idx="10652">
                  <c:v>96</c:v>
                </c:pt>
                <c:pt idx="10653">
                  <c:v>160</c:v>
                </c:pt>
                <c:pt idx="10654">
                  <c:v>108</c:v>
                </c:pt>
                <c:pt idx="10655">
                  <c:v>109</c:v>
                </c:pt>
                <c:pt idx="10656">
                  <c:v>152</c:v>
                </c:pt>
                <c:pt idx="10657">
                  <c:v>144</c:v>
                </c:pt>
                <c:pt idx="10658">
                  <c:v>96</c:v>
                </c:pt>
                <c:pt idx="10659">
                  <c:v>239</c:v>
                </c:pt>
                <c:pt idx="10660">
                  <c:v>110</c:v>
                </c:pt>
                <c:pt idx="10661">
                  <c:v>110</c:v>
                </c:pt>
                <c:pt idx="10662">
                  <c:v>177</c:v>
                </c:pt>
                <c:pt idx="10663">
                  <c:v>117</c:v>
                </c:pt>
                <c:pt idx="10664">
                  <c:v>170</c:v>
                </c:pt>
                <c:pt idx="10665">
                  <c:v>116</c:v>
                </c:pt>
                <c:pt idx="10666">
                  <c:v>270</c:v>
                </c:pt>
                <c:pt idx="10667">
                  <c:v>96</c:v>
                </c:pt>
                <c:pt idx="10668">
                  <c:v>161</c:v>
                </c:pt>
                <c:pt idx="10669">
                  <c:v>254</c:v>
                </c:pt>
                <c:pt idx="10670">
                  <c:v>260</c:v>
                </c:pt>
                <c:pt idx="10671">
                  <c:v>248</c:v>
                </c:pt>
                <c:pt idx="10672">
                  <c:v>178</c:v>
                </c:pt>
                <c:pt idx="10673">
                  <c:v>269</c:v>
                </c:pt>
                <c:pt idx="10674">
                  <c:v>237</c:v>
                </c:pt>
                <c:pt idx="10675">
                  <c:v>128</c:v>
                </c:pt>
                <c:pt idx="10676">
                  <c:v>286</c:v>
                </c:pt>
                <c:pt idx="10677">
                  <c:v>252</c:v>
                </c:pt>
                <c:pt idx="10678">
                  <c:v>206</c:v>
                </c:pt>
                <c:pt idx="10679">
                  <c:v>250</c:v>
                </c:pt>
                <c:pt idx="10680">
                  <c:v>135</c:v>
                </c:pt>
                <c:pt idx="10681">
                  <c:v>249</c:v>
                </c:pt>
                <c:pt idx="10682">
                  <c:v>190</c:v>
                </c:pt>
                <c:pt idx="10683">
                  <c:v>131</c:v>
                </c:pt>
                <c:pt idx="10684">
                  <c:v>282</c:v>
                </c:pt>
                <c:pt idx="10685">
                  <c:v>234</c:v>
                </c:pt>
                <c:pt idx="10686">
                  <c:v>230</c:v>
                </c:pt>
                <c:pt idx="10687">
                  <c:v>237</c:v>
                </c:pt>
                <c:pt idx="10688">
                  <c:v>301</c:v>
                </c:pt>
                <c:pt idx="10689">
                  <c:v>284</c:v>
                </c:pt>
                <c:pt idx="10690">
                  <c:v>337</c:v>
                </c:pt>
                <c:pt idx="10691">
                  <c:v>426</c:v>
                </c:pt>
                <c:pt idx="10692">
                  <c:v>322</c:v>
                </c:pt>
                <c:pt idx="10693">
                  <c:v>315</c:v>
                </c:pt>
                <c:pt idx="10694">
                  <c:v>284</c:v>
                </c:pt>
                <c:pt idx="10695">
                  <c:v>205</c:v>
                </c:pt>
                <c:pt idx="10696">
                  <c:v>354</c:v>
                </c:pt>
                <c:pt idx="10697">
                  <c:v>156</c:v>
                </c:pt>
                <c:pt idx="10698">
                  <c:v>245</c:v>
                </c:pt>
                <c:pt idx="10699">
                  <c:v>140</c:v>
                </c:pt>
                <c:pt idx="10700">
                  <c:v>262</c:v>
                </c:pt>
                <c:pt idx="10701">
                  <c:v>180</c:v>
                </c:pt>
                <c:pt idx="10702">
                  <c:v>205</c:v>
                </c:pt>
                <c:pt idx="10703">
                  <c:v>242</c:v>
                </c:pt>
                <c:pt idx="10704">
                  <c:v>221</c:v>
                </c:pt>
                <c:pt idx="10705">
                  <c:v>230</c:v>
                </c:pt>
                <c:pt idx="10706">
                  <c:v>248</c:v>
                </c:pt>
                <c:pt idx="10707">
                  <c:v>341</c:v>
                </c:pt>
                <c:pt idx="10708">
                  <c:v>150</c:v>
                </c:pt>
                <c:pt idx="10709">
                  <c:v>262</c:v>
                </c:pt>
                <c:pt idx="10710">
                  <c:v>222</c:v>
                </c:pt>
                <c:pt idx="10711">
                  <c:v>166</c:v>
                </c:pt>
                <c:pt idx="10712">
                  <c:v>240</c:v>
                </c:pt>
                <c:pt idx="10713">
                  <c:v>245</c:v>
                </c:pt>
                <c:pt idx="10714">
                  <c:v>182</c:v>
                </c:pt>
                <c:pt idx="10715">
                  <c:v>219</c:v>
                </c:pt>
                <c:pt idx="10716">
                  <c:v>173</c:v>
                </c:pt>
                <c:pt idx="10717">
                  <c:v>261</c:v>
                </c:pt>
                <c:pt idx="10718">
                  <c:v>214</c:v>
                </c:pt>
                <c:pt idx="10719">
                  <c:v>211</c:v>
                </c:pt>
                <c:pt idx="10720">
                  <c:v>235</c:v>
                </c:pt>
                <c:pt idx="10721">
                  <c:v>178</c:v>
                </c:pt>
                <c:pt idx="10722">
                  <c:v>159</c:v>
                </c:pt>
                <c:pt idx="10723">
                  <c:v>110</c:v>
                </c:pt>
                <c:pt idx="10724">
                  <c:v>230</c:v>
                </c:pt>
                <c:pt idx="10725">
                  <c:v>200</c:v>
                </c:pt>
                <c:pt idx="10726">
                  <c:v>270</c:v>
                </c:pt>
                <c:pt idx="10727">
                  <c:v>382</c:v>
                </c:pt>
                <c:pt idx="10728">
                  <c:v>250</c:v>
                </c:pt>
                <c:pt idx="10729">
                  <c:v>290</c:v>
                </c:pt>
                <c:pt idx="10730">
                  <c:v>193</c:v>
                </c:pt>
                <c:pt idx="10731">
                  <c:v>159</c:v>
                </c:pt>
                <c:pt idx="10732">
                  <c:v>222</c:v>
                </c:pt>
                <c:pt idx="10733">
                  <c:v>235</c:v>
                </c:pt>
                <c:pt idx="10734">
                  <c:v>161</c:v>
                </c:pt>
                <c:pt idx="10735">
                  <c:v>135</c:v>
                </c:pt>
                <c:pt idx="10736">
                  <c:v>198</c:v>
                </c:pt>
                <c:pt idx="10737">
                  <c:v>147</c:v>
                </c:pt>
                <c:pt idx="10738">
                  <c:v>146</c:v>
                </c:pt>
                <c:pt idx="10739">
                  <c:v>155</c:v>
                </c:pt>
                <c:pt idx="10740">
                  <c:v>166</c:v>
                </c:pt>
                <c:pt idx="10741">
                  <c:v>216</c:v>
                </c:pt>
                <c:pt idx="10742">
                  <c:v>152</c:v>
                </c:pt>
                <c:pt idx="10743">
                  <c:v>171</c:v>
                </c:pt>
                <c:pt idx="10744">
                  <c:v>138</c:v>
                </c:pt>
                <c:pt idx="10745">
                  <c:v>151</c:v>
                </c:pt>
                <c:pt idx="10746">
                  <c:v>174</c:v>
                </c:pt>
                <c:pt idx="10747">
                  <c:v>177</c:v>
                </c:pt>
                <c:pt idx="10748">
                  <c:v>119</c:v>
                </c:pt>
                <c:pt idx="10749">
                  <c:v>54</c:v>
                </c:pt>
                <c:pt idx="10750">
                  <c:v>83</c:v>
                </c:pt>
                <c:pt idx="10751">
                  <c:v>81</c:v>
                </c:pt>
                <c:pt idx="10752">
                  <c:v>81</c:v>
                </c:pt>
                <c:pt idx="10753">
                  <c:v>86</c:v>
                </c:pt>
                <c:pt idx="10754">
                  <c:v>58</c:v>
                </c:pt>
                <c:pt idx="10755">
                  <c:v>48</c:v>
                </c:pt>
                <c:pt idx="10756">
                  <c:v>38</c:v>
                </c:pt>
                <c:pt idx="10757">
                  <c:v>39</c:v>
                </c:pt>
                <c:pt idx="10758">
                  <c:v>104</c:v>
                </c:pt>
                <c:pt idx="10759">
                  <c:v>49</c:v>
                </c:pt>
                <c:pt idx="10760">
                  <c:v>67</c:v>
                </c:pt>
                <c:pt idx="10761">
                  <c:v>33</c:v>
                </c:pt>
                <c:pt idx="10762">
                  <c:v>53</c:v>
                </c:pt>
                <c:pt idx="10763">
                  <c:v>31</c:v>
                </c:pt>
                <c:pt idx="10764">
                  <c:v>36</c:v>
                </c:pt>
                <c:pt idx="10765">
                  <c:v>41</c:v>
                </c:pt>
                <c:pt idx="10766">
                  <c:v>51</c:v>
                </c:pt>
                <c:pt idx="10767">
                  <c:v>18</c:v>
                </c:pt>
                <c:pt idx="10768">
                  <c:v>37</c:v>
                </c:pt>
                <c:pt idx="10769">
                  <c:v>38</c:v>
                </c:pt>
                <c:pt idx="10770">
                  <c:v>51</c:v>
                </c:pt>
                <c:pt idx="10771">
                  <c:v>86</c:v>
                </c:pt>
                <c:pt idx="10772">
                  <c:v>66</c:v>
                </c:pt>
                <c:pt idx="10773">
                  <c:v>47</c:v>
                </c:pt>
                <c:pt idx="10774">
                  <c:v>48</c:v>
                </c:pt>
                <c:pt idx="10775">
                  <c:v>67</c:v>
                </c:pt>
                <c:pt idx="10776">
                  <c:v>14</c:v>
                </c:pt>
                <c:pt idx="10777">
                  <c:v>33</c:v>
                </c:pt>
                <c:pt idx="10778">
                  <c:v>32</c:v>
                </c:pt>
                <c:pt idx="10779">
                  <c:v>44</c:v>
                </c:pt>
                <c:pt idx="10780">
                  <c:v>18</c:v>
                </c:pt>
                <c:pt idx="10781">
                  <c:v>24</c:v>
                </c:pt>
                <c:pt idx="10782">
                  <c:v>24</c:v>
                </c:pt>
                <c:pt idx="10783">
                  <c:v>21</c:v>
                </c:pt>
                <c:pt idx="10784">
                  <c:v>11</c:v>
                </c:pt>
                <c:pt idx="10785">
                  <c:v>33</c:v>
                </c:pt>
                <c:pt idx="10786">
                  <c:v>19</c:v>
                </c:pt>
                <c:pt idx="10787">
                  <c:v>19</c:v>
                </c:pt>
                <c:pt idx="10788">
                  <c:v>15</c:v>
                </c:pt>
                <c:pt idx="10789">
                  <c:v>17</c:v>
                </c:pt>
                <c:pt idx="10790">
                  <c:v>16</c:v>
                </c:pt>
                <c:pt idx="10791">
                  <c:v>11</c:v>
                </c:pt>
                <c:pt idx="10792">
                  <c:v>6</c:v>
                </c:pt>
                <c:pt idx="10793">
                  <c:v>4</c:v>
                </c:pt>
                <c:pt idx="10794">
                  <c:v>15</c:v>
                </c:pt>
                <c:pt idx="10795">
                  <c:v>15</c:v>
                </c:pt>
                <c:pt idx="10796">
                  <c:v>15</c:v>
                </c:pt>
                <c:pt idx="10797">
                  <c:v>16</c:v>
                </c:pt>
                <c:pt idx="10798">
                  <c:v>4</c:v>
                </c:pt>
                <c:pt idx="10799">
                  <c:v>5</c:v>
                </c:pt>
                <c:pt idx="10800">
                  <c:v>9</c:v>
                </c:pt>
                <c:pt idx="10801">
                  <c:v>13</c:v>
                </c:pt>
                <c:pt idx="10802">
                  <c:v>11</c:v>
                </c:pt>
                <c:pt idx="10803">
                  <c:v>7</c:v>
                </c:pt>
                <c:pt idx="10804">
                  <c:v>9</c:v>
                </c:pt>
                <c:pt idx="10805">
                  <c:v>4</c:v>
                </c:pt>
                <c:pt idx="10806">
                  <c:v>7</c:v>
                </c:pt>
                <c:pt idx="10807">
                  <c:v>11</c:v>
                </c:pt>
                <c:pt idx="10808">
                  <c:v>7</c:v>
                </c:pt>
                <c:pt idx="10809">
                  <c:v>11</c:v>
                </c:pt>
                <c:pt idx="10810">
                  <c:v>17</c:v>
                </c:pt>
                <c:pt idx="10811">
                  <c:v>13</c:v>
                </c:pt>
                <c:pt idx="10812">
                  <c:v>8</c:v>
                </c:pt>
                <c:pt idx="10813">
                  <c:v>9</c:v>
                </c:pt>
                <c:pt idx="10814">
                  <c:v>10</c:v>
                </c:pt>
                <c:pt idx="10815">
                  <c:v>2</c:v>
                </c:pt>
                <c:pt idx="10816">
                  <c:v>5</c:v>
                </c:pt>
                <c:pt idx="10817">
                  <c:v>3</c:v>
                </c:pt>
                <c:pt idx="10818">
                  <c:v>4</c:v>
                </c:pt>
                <c:pt idx="10819">
                  <c:v>3</c:v>
                </c:pt>
                <c:pt idx="10820">
                  <c:v>3</c:v>
                </c:pt>
                <c:pt idx="10821">
                  <c:v>7</c:v>
                </c:pt>
                <c:pt idx="10822">
                  <c:v>3</c:v>
                </c:pt>
                <c:pt idx="10823">
                  <c:v>7</c:v>
                </c:pt>
                <c:pt idx="10824">
                  <c:v>11</c:v>
                </c:pt>
                <c:pt idx="10825">
                  <c:v>2</c:v>
                </c:pt>
                <c:pt idx="10826">
                  <c:v>1</c:v>
                </c:pt>
                <c:pt idx="10827">
                  <c:v>8</c:v>
                </c:pt>
                <c:pt idx="10828">
                  <c:v>1</c:v>
                </c:pt>
                <c:pt idx="10829">
                  <c:v>0</c:v>
                </c:pt>
                <c:pt idx="10830">
                  <c:v>3</c:v>
                </c:pt>
                <c:pt idx="10831">
                  <c:v>2</c:v>
                </c:pt>
                <c:pt idx="10832">
                  <c:v>3</c:v>
                </c:pt>
                <c:pt idx="10833">
                  <c:v>5</c:v>
                </c:pt>
                <c:pt idx="10834">
                  <c:v>2</c:v>
                </c:pt>
                <c:pt idx="10835">
                  <c:v>0</c:v>
                </c:pt>
                <c:pt idx="10836">
                  <c:v>7</c:v>
                </c:pt>
                <c:pt idx="10837">
                  <c:v>5</c:v>
                </c:pt>
                <c:pt idx="10838">
                  <c:v>1</c:v>
                </c:pt>
                <c:pt idx="10839">
                  <c:v>2</c:v>
                </c:pt>
                <c:pt idx="10840">
                  <c:v>0</c:v>
                </c:pt>
                <c:pt idx="10841">
                  <c:v>2</c:v>
                </c:pt>
                <c:pt idx="10842">
                  <c:v>8</c:v>
                </c:pt>
                <c:pt idx="10843">
                  <c:v>2</c:v>
                </c:pt>
                <c:pt idx="10844">
                  <c:v>1</c:v>
                </c:pt>
                <c:pt idx="10845">
                  <c:v>6</c:v>
                </c:pt>
                <c:pt idx="10846">
                  <c:v>3</c:v>
                </c:pt>
                <c:pt idx="10847">
                  <c:v>4</c:v>
                </c:pt>
                <c:pt idx="10848">
                  <c:v>13</c:v>
                </c:pt>
                <c:pt idx="10849">
                  <c:v>10</c:v>
                </c:pt>
                <c:pt idx="10850">
                  <c:v>5</c:v>
                </c:pt>
                <c:pt idx="10851">
                  <c:v>6</c:v>
                </c:pt>
                <c:pt idx="10852">
                  <c:v>3</c:v>
                </c:pt>
                <c:pt idx="10853">
                  <c:v>9</c:v>
                </c:pt>
                <c:pt idx="10854">
                  <c:v>6</c:v>
                </c:pt>
                <c:pt idx="10855">
                  <c:v>2</c:v>
                </c:pt>
                <c:pt idx="10856">
                  <c:v>7</c:v>
                </c:pt>
                <c:pt idx="10857">
                  <c:v>1</c:v>
                </c:pt>
                <c:pt idx="10858">
                  <c:v>5</c:v>
                </c:pt>
                <c:pt idx="10859">
                  <c:v>9</c:v>
                </c:pt>
                <c:pt idx="10860">
                  <c:v>8</c:v>
                </c:pt>
                <c:pt idx="10861">
                  <c:v>5</c:v>
                </c:pt>
                <c:pt idx="10862">
                  <c:v>7</c:v>
                </c:pt>
                <c:pt idx="10863">
                  <c:v>12</c:v>
                </c:pt>
                <c:pt idx="10864">
                  <c:v>16</c:v>
                </c:pt>
                <c:pt idx="10865">
                  <c:v>12</c:v>
                </c:pt>
                <c:pt idx="10866">
                  <c:v>11</c:v>
                </c:pt>
                <c:pt idx="10867">
                  <c:v>10</c:v>
                </c:pt>
                <c:pt idx="10868">
                  <c:v>18</c:v>
                </c:pt>
                <c:pt idx="10869">
                  <c:v>26</c:v>
                </c:pt>
                <c:pt idx="10870">
                  <c:v>21</c:v>
                </c:pt>
                <c:pt idx="10871">
                  <c:v>18</c:v>
                </c:pt>
                <c:pt idx="10872">
                  <c:v>31</c:v>
                </c:pt>
                <c:pt idx="10873">
                  <c:v>39</c:v>
                </c:pt>
                <c:pt idx="10874">
                  <c:v>72</c:v>
                </c:pt>
                <c:pt idx="10875">
                  <c:v>54</c:v>
                </c:pt>
                <c:pt idx="10876">
                  <c:v>94</c:v>
                </c:pt>
                <c:pt idx="10877">
                  <c:v>92</c:v>
                </c:pt>
                <c:pt idx="10878">
                  <c:v>86</c:v>
                </c:pt>
                <c:pt idx="10879">
                  <c:v>104</c:v>
                </c:pt>
                <c:pt idx="10880">
                  <c:v>130</c:v>
                </c:pt>
                <c:pt idx="10881">
                  <c:v>140</c:v>
                </c:pt>
                <c:pt idx="10882">
                  <c:v>146</c:v>
                </c:pt>
                <c:pt idx="10883">
                  <c:v>175</c:v>
                </c:pt>
                <c:pt idx="10884">
                  <c:v>259</c:v>
                </c:pt>
                <c:pt idx="10885">
                  <c:v>314</c:v>
                </c:pt>
                <c:pt idx="10886">
                  <c:v>271</c:v>
                </c:pt>
                <c:pt idx="10887">
                  <c:v>319</c:v>
                </c:pt>
                <c:pt idx="10888">
                  <c:v>256</c:v>
                </c:pt>
                <c:pt idx="10889">
                  <c:v>362</c:v>
                </c:pt>
                <c:pt idx="10890">
                  <c:v>433</c:v>
                </c:pt>
                <c:pt idx="10891">
                  <c:v>397</c:v>
                </c:pt>
                <c:pt idx="10892">
                  <c:v>380</c:v>
                </c:pt>
                <c:pt idx="10893">
                  <c:v>600</c:v>
                </c:pt>
                <c:pt idx="10894">
                  <c:v>442</c:v>
                </c:pt>
                <c:pt idx="10895">
                  <c:v>579</c:v>
                </c:pt>
                <c:pt idx="10896">
                  <c:v>424</c:v>
                </c:pt>
                <c:pt idx="10897">
                  <c:v>592</c:v>
                </c:pt>
                <c:pt idx="10898">
                  <c:v>666</c:v>
                </c:pt>
                <c:pt idx="10899">
                  <c:v>560</c:v>
                </c:pt>
                <c:pt idx="10900">
                  <c:v>726</c:v>
                </c:pt>
                <c:pt idx="10901">
                  <c:v>730</c:v>
                </c:pt>
                <c:pt idx="10902">
                  <c:v>677</c:v>
                </c:pt>
                <c:pt idx="10903">
                  <c:v>330</c:v>
                </c:pt>
                <c:pt idx="10904">
                  <c:v>624</c:v>
                </c:pt>
                <c:pt idx="10905">
                  <c:v>582</c:v>
                </c:pt>
                <c:pt idx="10906">
                  <c:v>644</c:v>
                </c:pt>
                <c:pt idx="10907">
                  <c:v>656</c:v>
                </c:pt>
                <c:pt idx="10908">
                  <c:v>757</c:v>
                </c:pt>
                <c:pt idx="10909">
                  <c:v>767</c:v>
                </c:pt>
                <c:pt idx="10910">
                  <c:v>538</c:v>
                </c:pt>
                <c:pt idx="10911">
                  <c:v>824</c:v>
                </c:pt>
                <c:pt idx="10912">
                  <c:v>847</c:v>
                </c:pt>
                <c:pt idx="10913">
                  <c:v>813</c:v>
                </c:pt>
                <c:pt idx="10914">
                  <c:v>732</c:v>
                </c:pt>
                <c:pt idx="10915">
                  <c:v>1007</c:v>
                </c:pt>
                <c:pt idx="10916">
                  <c:v>1032</c:v>
                </c:pt>
                <c:pt idx="10917">
                  <c:v>869</c:v>
                </c:pt>
                <c:pt idx="10918">
                  <c:v>798</c:v>
                </c:pt>
                <c:pt idx="10919">
                  <c:v>729</c:v>
                </c:pt>
                <c:pt idx="10920">
                  <c:v>621</c:v>
                </c:pt>
                <c:pt idx="10921">
                  <c:v>791</c:v>
                </c:pt>
                <c:pt idx="10922">
                  <c:v>717</c:v>
                </c:pt>
                <c:pt idx="10923">
                  <c:v>823</c:v>
                </c:pt>
                <c:pt idx="10924">
                  <c:v>598</c:v>
                </c:pt>
                <c:pt idx="10925">
                  <c:v>748</c:v>
                </c:pt>
                <c:pt idx="10926">
                  <c:v>775</c:v>
                </c:pt>
                <c:pt idx="10927">
                  <c:v>730</c:v>
                </c:pt>
                <c:pt idx="10928">
                  <c:v>687</c:v>
                </c:pt>
                <c:pt idx="10929">
                  <c:v>554</c:v>
                </c:pt>
                <c:pt idx="10930">
                  <c:v>530</c:v>
                </c:pt>
                <c:pt idx="10931">
                  <c:v>459</c:v>
                </c:pt>
                <c:pt idx="10932">
                  <c:v>785</c:v>
                </c:pt>
                <c:pt idx="10933">
                  <c:v>752</c:v>
                </c:pt>
                <c:pt idx="10934">
                  <c:v>495</c:v>
                </c:pt>
                <c:pt idx="10935">
                  <c:v>603</c:v>
                </c:pt>
                <c:pt idx="10936">
                  <c:v>592</c:v>
                </c:pt>
                <c:pt idx="10937">
                  <c:v>527</c:v>
                </c:pt>
                <c:pt idx="10938">
                  <c:v>353</c:v>
                </c:pt>
                <c:pt idx="10939">
                  <c:v>575</c:v>
                </c:pt>
                <c:pt idx="10940">
                  <c:v>629</c:v>
                </c:pt>
                <c:pt idx="10941">
                  <c:v>549</c:v>
                </c:pt>
                <c:pt idx="10942">
                  <c:v>585</c:v>
                </c:pt>
                <c:pt idx="10943">
                  <c:v>561</c:v>
                </c:pt>
                <c:pt idx="10944">
                  <c:v>669</c:v>
                </c:pt>
                <c:pt idx="10945">
                  <c:v>432</c:v>
                </c:pt>
                <c:pt idx="10946">
                  <c:v>780</c:v>
                </c:pt>
                <c:pt idx="10947">
                  <c:v>592</c:v>
                </c:pt>
                <c:pt idx="10948">
                  <c:v>508</c:v>
                </c:pt>
                <c:pt idx="10949">
                  <c:v>656</c:v>
                </c:pt>
                <c:pt idx="10950">
                  <c:v>689</c:v>
                </c:pt>
                <c:pt idx="10951">
                  <c:v>643</c:v>
                </c:pt>
                <c:pt idx="10952">
                  <c:v>432</c:v>
                </c:pt>
                <c:pt idx="10953">
                  <c:v>863</c:v>
                </c:pt>
                <c:pt idx="10954">
                  <c:v>760</c:v>
                </c:pt>
                <c:pt idx="10955">
                  <c:v>839</c:v>
                </c:pt>
                <c:pt idx="10956">
                  <c:v>852</c:v>
                </c:pt>
                <c:pt idx="10957">
                  <c:v>788</c:v>
                </c:pt>
                <c:pt idx="10958">
                  <c:v>911</c:v>
                </c:pt>
                <c:pt idx="10959">
                  <c:v>890</c:v>
                </c:pt>
                <c:pt idx="10960">
                  <c:v>796</c:v>
                </c:pt>
                <c:pt idx="10961">
                  <c:v>1104</c:v>
                </c:pt>
                <c:pt idx="10962">
                  <c:v>1039</c:v>
                </c:pt>
                <c:pt idx="10963">
                  <c:v>1128</c:v>
                </c:pt>
                <c:pt idx="10964">
                  <c:v>1171</c:v>
                </c:pt>
                <c:pt idx="10965">
                  <c:v>963</c:v>
                </c:pt>
                <c:pt idx="10966">
                  <c:v>774</c:v>
                </c:pt>
                <c:pt idx="10967">
                  <c:v>1127</c:v>
                </c:pt>
                <c:pt idx="10968">
                  <c:v>1327</c:v>
                </c:pt>
                <c:pt idx="10969">
                  <c:v>928</c:v>
                </c:pt>
                <c:pt idx="10970">
                  <c:v>1284</c:v>
                </c:pt>
                <c:pt idx="10971">
                  <c:v>1198</c:v>
                </c:pt>
                <c:pt idx="10972">
                  <c:v>1207</c:v>
                </c:pt>
                <c:pt idx="10973">
                  <c:v>989</c:v>
                </c:pt>
                <c:pt idx="10974">
                  <c:v>1165</c:v>
                </c:pt>
                <c:pt idx="10975">
                  <c:v>1003</c:v>
                </c:pt>
                <c:pt idx="10976">
                  <c:v>1000</c:v>
                </c:pt>
                <c:pt idx="10977">
                  <c:v>874</c:v>
                </c:pt>
                <c:pt idx="10978">
                  <c:v>801</c:v>
                </c:pt>
                <c:pt idx="10979">
                  <c:v>832</c:v>
                </c:pt>
                <c:pt idx="10980">
                  <c:v>541</c:v>
                </c:pt>
                <c:pt idx="10981">
                  <c:v>753</c:v>
                </c:pt>
                <c:pt idx="10982">
                  <c:v>765</c:v>
                </c:pt>
                <c:pt idx="10983">
                  <c:v>757</c:v>
                </c:pt>
                <c:pt idx="10984">
                  <c:v>742</c:v>
                </c:pt>
                <c:pt idx="10985">
                  <c:v>699</c:v>
                </c:pt>
                <c:pt idx="10986">
                  <c:v>736</c:v>
                </c:pt>
                <c:pt idx="10987">
                  <c:v>467</c:v>
                </c:pt>
                <c:pt idx="10988">
                  <c:v>633</c:v>
                </c:pt>
                <c:pt idx="10989">
                  <c:v>0</c:v>
                </c:pt>
                <c:pt idx="10990">
                  <c:v>6</c:v>
                </c:pt>
                <c:pt idx="10991">
                  <c:v>0</c:v>
                </c:pt>
                <c:pt idx="10992">
                  <c:v>2</c:v>
                </c:pt>
                <c:pt idx="10993">
                  <c:v>2</c:v>
                </c:pt>
                <c:pt idx="10994">
                  <c:v>0</c:v>
                </c:pt>
                <c:pt idx="10995">
                  <c:v>0</c:v>
                </c:pt>
                <c:pt idx="10996">
                  <c:v>0</c:v>
                </c:pt>
                <c:pt idx="10997">
                  <c:v>1</c:v>
                </c:pt>
                <c:pt idx="10998">
                  <c:v>0</c:v>
                </c:pt>
                <c:pt idx="10999">
                  <c:v>0</c:v>
                </c:pt>
                <c:pt idx="11000">
                  <c:v>0</c:v>
                </c:pt>
                <c:pt idx="11001">
                  <c:v>0</c:v>
                </c:pt>
                <c:pt idx="11002">
                  <c:v>0</c:v>
                </c:pt>
                <c:pt idx="11003">
                  <c:v>0</c:v>
                </c:pt>
                <c:pt idx="11004">
                  <c:v>0</c:v>
                </c:pt>
                <c:pt idx="11005">
                  <c:v>0</c:v>
                </c:pt>
                <c:pt idx="11006">
                  <c:v>0</c:v>
                </c:pt>
                <c:pt idx="11007">
                  <c:v>0</c:v>
                </c:pt>
                <c:pt idx="11008">
                  <c:v>0</c:v>
                </c:pt>
                <c:pt idx="11009">
                  <c:v>0</c:v>
                </c:pt>
                <c:pt idx="11010">
                  <c:v>0</c:v>
                </c:pt>
                <c:pt idx="11011">
                  <c:v>0</c:v>
                </c:pt>
                <c:pt idx="11012">
                  <c:v>0</c:v>
                </c:pt>
                <c:pt idx="11013">
                  <c:v>0</c:v>
                </c:pt>
                <c:pt idx="11014">
                  <c:v>0</c:v>
                </c:pt>
                <c:pt idx="11015">
                  <c:v>1</c:v>
                </c:pt>
                <c:pt idx="11016">
                  <c:v>0</c:v>
                </c:pt>
                <c:pt idx="11017">
                  <c:v>0</c:v>
                </c:pt>
                <c:pt idx="11018">
                  <c:v>0</c:v>
                </c:pt>
                <c:pt idx="11019">
                  <c:v>0</c:v>
                </c:pt>
                <c:pt idx="11020">
                  <c:v>0</c:v>
                </c:pt>
                <c:pt idx="11021">
                  <c:v>0</c:v>
                </c:pt>
                <c:pt idx="11022">
                  <c:v>0</c:v>
                </c:pt>
                <c:pt idx="11023">
                  <c:v>0</c:v>
                </c:pt>
                <c:pt idx="11024">
                  <c:v>0</c:v>
                </c:pt>
                <c:pt idx="11025">
                  <c:v>0</c:v>
                </c:pt>
                <c:pt idx="11026">
                  <c:v>1</c:v>
                </c:pt>
                <c:pt idx="11027">
                  <c:v>0</c:v>
                </c:pt>
                <c:pt idx="11028">
                  <c:v>0</c:v>
                </c:pt>
                <c:pt idx="11029">
                  <c:v>0</c:v>
                </c:pt>
                <c:pt idx="11030">
                  <c:v>0</c:v>
                </c:pt>
                <c:pt idx="11031">
                  <c:v>0</c:v>
                </c:pt>
                <c:pt idx="11032">
                  <c:v>1</c:v>
                </c:pt>
                <c:pt idx="11033">
                  <c:v>5</c:v>
                </c:pt>
                <c:pt idx="11034">
                  <c:v>1</c:v>
                </c:pt>
                <c:pt idx="11035">
                  <c:v>6</c:v>
                </c:pt>
                <c:pt idx="11036">
                  <c:v>0</c:v>
                </c:pt>
                <c:pt idx="11037">
                  <c:v>0</c:v>
                </c:pt>
                <c:pt idx="11038">
                  <c:v>0</c:v>
                </c:pt>
                <c:pt idx="11039">
                  <c:v>0</c:v>
                </c:pt>
                <c:pt idx="11040">
                  <c:v>6</c:v>
                </c:pt>
                <c:pt idx="11041">
                  <c:v>0</c:v>
                </c:pt>
                <c:pt idx="11042">
                  <c:v>0</c:v>
                </c:pt>
                <c:pt idx="11043">
                  <c:v>0</c:v>
                </c:pt>
                <c:pt idx="11044">
                  <c:v>3</c:v>
                </c:pt>
                <c:pt idx="11045">
                  <c:v>0</c:v>
                </c:pt>
                <c:pt idx="11046">
                  <c:v>7</c:v>
                </c:pt>
                <c:pt idx="11047">
                  <c:v>1</c:v>
                </c:pt>
                <c:pt idx="11048">
                  <c:v>0</c:v>
                </c:pt>
                <c:pt idx="11049">
                  <c:v>0</c:v>
                </c:pt>
                <c:pt idx="11050">
                  <c:v>0</c:v>
                </c:pt>
                <c:pt idx="11051">
                  <c:v>0</c:v>
                </c:pt>
                <c:pt idx="11052">
                  <c:v>0</c:v>
                </c:pt>
                <c:pt idx="11053">
                  <c:v>0</c:v>
                </c:pt>
                <c:pt idx="11054">
                  <c:v>0</c:v>
                </c:pt>
                <c:pt idx="11055">
                  <c:v>0</c:v>
                </c:pt>
                <c:pt idx="11056">
                  <c:v>0</c:v>
                </c:pt>
                <c:pt idx="11057">
                  <c:v>0</c:v>
                </c:pt>
                <c:pt idx="11058">
                  <c:v>0</c:v>
                </c:pt>
                <c:pt idx="11059">
                  <c:v>0</c:v>
                </c:pt>
                <c:pt idx="11060">
                  <c:v>2</c:v>
                </c:pt>
                <c:pt idx="11061">
                  <c:v>0</c:v>
                </c:pt>
                <c:pt idx="11062">
                  <c:v>0</c:v>
                </c:pt>
                <c:pt idx="11063">
                  <c:v>1</c:v>
                </c:pt>
                <c:pt idx="11064">
                  <c:v>0</c:v>
                </c:pt>
                <c:pt idx="11065">
                  <c:v>0</c:v>
                </c:pt>
                <c:pt idx="11066">
                  <c:v>0</c:v>
                </c:pt>
                <c:pt idx="11067">
                  <c:v>5</c:v>
                </c:pt>
                <c:pt idx="11068">
                  <c:v>0</c:v>
                </c:pt>
                <c:pt idx="11069">
                  <c:v>4</c:v>
                </c:pt>
                <c:pt idx="11070">
                  <c:v>6</c:v>
                </c:pt>
                <c:pt idx="11071">
                  <c:v>0</c:v>
                </c:pt>
                <c:pt idx="11072">
                  <c:v>0</c:v>
                </c:pt>
                <c:pt idx="11073">
                  <c:v>18</c:v>
                </c:pt>
                <c:pt idx="11074">
                  <c:v>0</c:v>
                </c:pt>
                <c:pt idx="11075">
                  <c:v>0</c:v>
                </c:pt>
                <c:pt idx="11076">
                  <c:v>33</c:v>
                </c:pt>
                <c:pt idx="11077">
                  <c:v>94</c:v>
                </c:pt>
                <c:pt idx="11078">
                  <c:v>0</c:v>
                </c:pt>
                <c:pt idx="11079">
                  <c:v>99</c:v>
                </c:pt>
                <c:pt idx="11080">
                  <c:v>12</c:v>
                </c:pt>
                <c:pt idx="11081">
                  <c:v>0</c:v>
                </c:pt>
                <c:pt idx="11082">
                  <c:v>28</c:v>
                </c:pt>
                <c:pt idx="11083">
                  <c:v>31</c:v>
                </c:pt>
                <c:pt idx="11084">
                  <c:v>26</c:v>
                </c:pt>
                <c:pt idx="11085">
                  <c:v>15</c:v>
                </c:pt>
                <c:pt idx="11086">
                  <c:v>32</c:v>
                </c:pt>
                <c:pt idx="11087">
                  <c:v>16</c:v>
                </c:pt>
                <c:pt idx="11088">
                  <c:v>24</c:v>
                </c:pt>
                <c:pt idx="11089">
                  <c:v>24</c:v>
                </c:pt>
                <c:pt idx="11090">
                  <c:v>20</c:v>
                </c:pt>
                <c:pt idx="11091">
                  <c:v>54</c:v>
                </c:pt>
                <c:pt idx="11092">
                  <c:v>58</c:v>
                </c:pt>
                <c:pt idx="11093">
                  <c:v>56</c:v>
                </c:pt>
                <c:pt idx="11094">
                  <c:v>36</c:v>
                </c:pt>
                <c:pt idx="11095">
                  <c:v>41</c:v>
                </c:pt>
                <c:pt idx="11096">
                  <c:v>5</c:v>
                </c:pt>
                <c:pt idx="11097">
                  <c:v>19</c:v>
                </c:pt>
                <c:pt idx="11098">
                  <c:v>20</c:v>
                </c:pt>
                <c:pt idx="11099">
                  <c:v>33</c:v>
                </c:pt>
                <c:pt idx="11100">
                  <c:v>18</c:v>
                </c:pt>
                <c:pt idx="11101">
                  <c:v>28</c:v>
                </c:pt>
                <c:pt idx="11102">
                  <c:v>15</c:v>
                </c:pt>
                <c:pt idx="11103">
                  <c:v>12</c:v>
                </c:pt>
                <c:pt idx="11104">
                  <c:v>61</c:v>
                </c:pt>
                <c:pt idx="11105">
                  <c:v>16</c:v>
                </c:pt>
                <c:pt idx="11106">
                  <c:v>17</c:v>
                </c:pt>
                <c:pt idx="11107">
                  <c:v>39</c:v>
                </c:pt>
                <c:pt idx="11108">
                  <c:v>52</c:v>
                </c:pt>
                <c:pt idx="11109">
                  <c:v>22</c:v>
                </c:pt>
                <c:pt idx="11110">
                  <c:v>43</c:v>
                </c:pt>
                <c:pt idx="11111">
                  <c:v>14</c:v>
                </c:pt>
                <c:pt idx="11112">
                  <c:v>35</c:v>
                </c:pt>
                <c:pt idx="11113">
                  <c:v>64</c:v>
                </c:pt>
                <c:pt idx="11114">
                  <c:v>82</c:v>
                </c:pt>
                <c:pt idx="11115">
                  <c:v>44</c:v>
                </c:pt>
                <c:pt idx="11116">
                  <c:v>39</c:v>
                </c:pt>
                <c:pt idx="11117">
                  <c:v>49</c:v>
                </c:pt>
                <c:pt idx="11118">
                  <c:v>155</c:v>
                </c:pt>
                <c:pt idx="11119">
                  <c:v>57</c:v>
                </c:pt>
                <c:pt idx="11120">
                  <c:v>93</c:v>
                </c:pt>
                <c:pt idx="11121">
                  <c:v>106</c:v>
                </c:pt>
                <c:pt idx="11122">
                  <c:v>59</c:v>
                </c:pt>
                <c:pt idx="11123">
                  <c:v>42</c:v>
                </c:pt>
                <c:pt idx="11124">
                  <c:v>32</c:v>
                </c:pt>
                <c:pt idx="11125">
                  <c:v>79</c:v>
                </c:pt>
                <c:pt idx="11126">
                  <c:v>111</c:v>
                </c:pt>
                <c:pt idx="11127">
                  <c:v>43</c:v>
                </c:pt>
                <c:pt idx="11128">
                  <c:v>60</c:v>
                </c:pt>
                <c:pt idx="11129">
                  <c:v>25</c:v>
                </c:pt>
                <c:pt idx="11130">
                  <c:v>72</c:v>
                </c:pt>
                <c:pt idx="11131">
                  <c:v>77</c:v>
                </c:pt>
                <c:pt idx="11132">
                  <c:v>109</c:v>
                </c:pt>
                <c:pt idx="11133">
                  <c:v>108</c:v>
                </c:pt>
                <c:pt idx="11134">
                  <c:v>182</c:v>
                </c:pt>
                <c:pt idx="11135">
                  <c:v>89</c:v>
                </c:pt>
                <c:pt idx="11136">
                  <c:v>29</c:v>
                </c:pt>
                <c:pt idx="11137">
                  <c:v>42</c:v>
                </c:pt>
                <c:pt idx="11138">
                  <c:v>121</c:v>
                </c:pt>
                <c:pt idx="11139">
                  <c:v>99</c:v>
                </c:pt>
                <c:pt idx="11140">
                  <c:v>151</c:v>
                </c:pt>
                <c:pt idx="11141">
                  <c:v>168</c:v>
                </c:pt>
                <c:pt idx="11142">
                  <c:v>109</c:v>
                </c:pt>
                <c:pt idx="11143">
                  <c:v>140</c:v>
                </c:pt>
                <c:pt idx="11144">
                  <c:v>172</c:v>
                </c:pt>
                <c:pt idx="11145">
                  <c:v>159</c:v>
                </c:pt>
                <c:pt idx="11146">
                  <c:v>161</c:v>
                </c:pt>
                <c:pt idx="11147">
                  <c:v>89</c:v>
                </c:pt>
                <c:pt idx="11148">
                  <c:v>112</c:v>
                </c:pt>
                <c:pt idx="11149">
                  <c:v>103</c:v>
                </c:pt>
                <c:pt idx="11150">
                  <c:v>73</c:v>
                </c:pt>
                <c:pt idx="11151">
                  <c:v>58</c:v>
                </c:pt>
                <c:pt idx="11152">
                  <c:v>170</c:v>
                </c:pt>
                <c:pt idx="11153">
                  <c:v>117</c:v>
                </c:pt>
                <c:pt idx="11154">
                  <c:v>80</c:v>
                </c:pt>
                <c:pt idx="11155">
                  <c:v>54</c:v>
                </c:pt>
                <c:pt idx="11156">
                  <c:v>90</c:v>
                </c:pt>
                <c:pt idx="11157">
                  <c:v>60</c:v>
                </c:pt>
                <c:pt idx="11158">
                  <c:v>101</c:v>
                </c:pt>
                <c:pt idx="11159">
                  <c:v>176</c:v>
                </c:pt>
                <c:pt idx="11160">
                  <c:v>163</c:v>
                </c:pt>
                <c:pt idx="11161">
                  <c:v>231</c:v>
                </c:pt>
                <c:pt idx="11162">
                  <c:v>423</c:v>
                </c:pt>
                <c:pt idx="11163">
                  <c:v>200</c:v>
                </c:pt>
                <c:pt idx="11164">
                  <c:v>111</c:v>
                </c:pt>
                <c:pt idx="11165">
                  <c:v>270</c:v>
                </c:pt>
                <c:pt idx="11166">
                  <c:v>128</c:v>
                </c:pt>
                <c:pt idx="11167">
                  <c:v>96</c:v>
                </c:pt>
                <c:pt idx="11168">
                  <c:v>127</c:v>
                </c:pt>
                <c:pt idx="11169">
                  <c:v>156</c:v>
                </c:pt>
                <c:pt idx="11170">
                  <c:v>139</c:v>
                </c:pt>
                <c:pt idx="11171">
                  <c:v>88</c:v>
                </c:pt>
                <c:pt idx="11172">
                  <c:v>67</c:v>
                </c:pt>
                <c:pt idx="11173">
                  <c:v>153</c:v>
                </c:pt>
                <c:pt idx="11174">
                  <c:v>173</c:v>
                </c:pt>
                <c:pt idx="11175">
                  <c:v>139</c:v>
                </c:pt>
                <c:pt idx="11176">
                  <c:v>101</c:v>
                </c:pt>
                <c:pt idx="11177">
                  <c:v>104</c:v>
                </c:pt>
                <c:pt idx="11178">
                  <c:v>28</c:v>
                </c:pt>
                <c:pt idx="11179">
                  <c:v>57</c:v>
                </c:pt>
                <c:pt idx="11180">
                  <c:v>28</c:v>
                </c:pt>
                <c:pt idx="11181">
                  <c:v>99</c:v>
                </c:pt>
                <c:pt idx="11182">
                  <c:v>81</c:v>
                </c:pt>
                <c:pt idx="11183">
                  <c:v>81</c:v>
                </c:pt>
                <c:pt idx="11184">
                  <c:v>136</c:v>
                </c:pt>
                <c:pt idx="11185">
                  <c:v>48</c:v>
                </c:pt>
                <c:pt idx="11186">
                  <c:v>70</c:v>
                </c:pt>
                <c:pt idx="11187">
                  <c:v>90</c:v>
                </c:pt>
                <c:pt idx="11188">
                  <c:v>77</c:v>
                </c:pt>
                <c:pt idx="11189">
                  <c:v>79</c:v>
                </c:pt>
                <c:pt idx="11190">
                  <c:v>70</c:v>
                </c:pt>
                <c:pt idx="11191">
                  <c:v>155</c:v>
                </c:pt>
                <c:pt idx="11192">
                  <c:v>71</c:v>
                </c:pt>
                <c:pt idx="11193">
                  <c:v>63</c:v>
                </c:pt>
                <c:pt idx="11194">
                  <c:v>60</c:v>
                </c:pt>
                <c:pt idx="11195">
                  <c:v>92</c:v>
                </c:pt>
                <c:pt idx="11196">
                  <c:v>86</c:v>
                </c:pt>
                <c:pt idx="11197">
                  <c:v>68</c:v>
                </c:pt>
                <c:pt idx="11198">
                  <c:v>155</c:v>
                </c:pt>
                <c:pt idx="11199">
                  <c:v>28</c:v>
                </c:pt>
                <c:pt idx="11200">
                  <c:v>66</c:v>
                </c:pt>
                <c:pt idx="11201">
                  <c:v>72</c:v>
                </c:pt>
                <c:pt idx="11202">
                  <c:v>143</c:v>
                </c:pt>
                <c:pt idx="11203">
                  <c:v>70</c:v>
                </c:pt>
                <c:pt idx="11204">
                  <c:v>51</c:v>
                </c:pt>
                <c:pt idx="11205">
                  <c:v>33</c:v>
                </c:pt>
                <c:pt idx="11206">
                  <c:v>41</c:v>
                </c:pt>
                <c:pt idx="11207">
                  <c:v>85</c:v>
                </c:pt>
                <c:pt idx="11208">
                  <c:v>79</c:v>
                </c:pt>
                <c:pt idx="11209">
                  <c:v>109</c:v>
                </c:pt>
                <c:pt idx="11210">
                  <c:v>173</c:v>
                </c:pt>
                <c:pt idx="11211">
                  <c:v>117</c:v>
                </c:pt>
                <c:pt idx="11212">
                  <c:v>70</c:v>
                </c:pt>
                <c:pt idx="11213">
                  <c:v>58</c:v>
                </c:pt>
                <c:pt idx="11214">
                  <c:v>57</c:v>
                </c:pt>
                <c:pt idx="11215">
                  <c:v>59</c:v>
                </c:pt>
                <c:pt idx="11216">
                  <c:v>68</c:v>
                </c:pt>
                <c:pt idx="11217">
                  <c:v>52</c:v>
                </c:pt>
                <c:pt idx="11218">
                  <c:v>71</c:v>
                </c:pt>
                <c:pt idx="11219">
                  <c:v>36</c:v>
                </c:pt>
                <c:pt idx="11220">
                  <c:v>70</c:v>
                </c:pt>
                <c:pt idx="11221">
                  <c:v>65</c:v>
                </c:pt>
                <c:pt idx="11222">
                  <c:v>79</c:v>
                </c:pt>
                <c:pt idx="11223">
                  <c:v>51</c:v>
                </c:pt>
                <c:pt idx="11224">
                  <c:v>62</c:v>
                </c:pt>
                <c:pt idx="11225">
                  <c:v>97</c:v>
                </c:pt>
                <c:pt idx="11226">
                  <c:v>73</c:v>
                </c:pt>
                <c:pt idx="11227">
                  <c:v>77</c:v>
                </c:pt>
                <c:pt idx="11228">
                  <c:v>96</c:v>
                </c:pt>
                <c:pt idx="11229">
                  <c:v>101</c:v>
                </c:pt>
                <c:pt idx="11230">
                  <c:v>75</c:v>
                </c:pt>
                <c:pt idx="11231">
                  <c:v>59</c:v>
                </c:pt>
                <c:pt idx="11232">
                  <c:v>98</c:v>
                </c:pt>
                <c:pt idx="11233">
                  <c:v>123</c:v>
                </c:pt>
                <c:pt idx="11234">
                  <c:v>75</c:v>
                </c:pt>
                <c:pt idx="11235">
                  <c:v>66</c:v>
                </c:pt>
                <c:pt idx="11236">
                  <c:v>65</c:v>
                </c:pt>
                <c:pt idx="11237">
                  <c:v>69</c:v>
                </c:pt>
                <c:pt idx="11238">
                  <c:v>48</c:v>
                </c:pt>
                <c:pt idx="11239">
                  <c:v>32</c:v>
                </c:pt>
                <c:pt idx="11240">
                  <c:v>32</c:v>
                </c:pt>
                <c:pt idx="11241">
                  <c:v>5</c:v>
                </c:pt>
                <c:pt idx="11242">
                  <c:v>41</c:v>
                </c:pt>
                <c:pt idx="11243">
                  <c:v>29</c:v>
                </c:pt>
                <c:pt idx="11244">
                  <c:v>12</c:v>
                </c:pt>
                <c:pt idx="11245">
                  <c:v>29</c:v>
                </c:pt>
                <c:pt idx="11246">
                  <c:v>2</c:v>
                </c:pt>
                <c:pt idx="11247">
                  <c:v>5</c:v>
                </c:pt>
                <c:pt idx="11248">
                  <c:v>3</c:v>
                </c:pt>
                <c:pt idx="11249">
                  <c:v>8</c:v>
                </c:pt>
                <c:pt idx="11250">
                  <c:v>21</c:v>
                </c:pt>
                <c:pt idx="11251">
                  <c:v>19</c:v>
                </c:pt>
                <c:pt idx="11252">
                  <c:v>18</c:v>
                </c:pt>
                <c:pt idx="11253">
                  <c:v>3</c:v>
                </c:pt>
                <c:pt idx="11254">
                  <c:v>12</c:v>
                </c:pt>
                <c:pt idx="11255">
                  <c:v>22</c:v>
                </c:pt>
                <c:pt idx="11256">
                  <c:v>24</c:v>
                </c:pt>
                <c:pt idx="11257">
                  <c:v>19</c:v>
                </c:pt>
                <c:pt idx="11258">
                  <c:v>11</c:v>
                </c:pt>
                <c:pt idx="11259">
                  <c:v>24</c:v>
                </c:pt>
                <c:pt idx="11260">
                  <c:v>32</c:v>
                </c:pt>
                <c:pt idx="11261">
                  <c:v>19</c:v>
                </c:pt>
                <c:pt idx="11262">
                  <c:v>20</c:v>
                </c:pt>
                <c:pt idx="11263">
                  <c:v>20</c:v>
                </c:pt>
                <c:pt idx="11264">
                  <c:v>18</c:v>
                </c:pt>
                <c:pt idx="11265">
                  <c:v>18</c:v>
                </c:pt>
                <c:pt idx="11266">
                  <c:v>4</c:v>
                </c:pt>
                <c:pt idx="11267">
                  <c:v>2</c:v>
                </c:pt>
                <c:pt idx="11268">
                  <c:v>11</c:v>
                </c:pt>
                <c:pt idx="11269">
                  <c:v>3</c:v>
                </c:pt>
                <c:pt idx="11270">
                  <c:v>3</c:v>
                </c:pt>
                <c:pt idx="11271">
                  <c:v>7</c:v>
                </c:pt>
                <c:pt idx="11272">
                  <c:v>4</c:v>
                </c:pt>
                <c:pt idx="11273">
                  <c:v>2</c:v>
                </c:pt>
                <c:pt idx="11274">
                  <c:v>4</c:v>
                </c:pt>
                <c:pt idx="11275">
                  <c:v>5</c:v>
                </c:pt>
                <c:pt idx="11276">
                  <c:v>2</c:v>
                </c:pt>
                <c:pt idx="11277">
                  <c:v>6</c:v>
                </c:pt>
                <c:pt idx="11278">
                  <c:v>1</c:v>
                </c:pt>
                <c:pt idx="11279">
                  <c:v>8</c:v>
                </c:pt>
                <c:pt idx="11280">
                  <c:v>4</c:v>
                </c:pt>
                <c:pt idx="11281">
                  <c:v>8</c:v>
                </c:pt>
                <c:pt idx="11282">
                  <c:v>3</c:v>
                </c:pt>
                <c:pt idx="11283">
                  <c:v>0</c:v>
                </c:pt>
                <c:pt idx="11284">
                  <c:v>4</c:v>
                </c:pt>
                <c:pt idx="11285">
                  <c:v>6</c:v>
                </c:pt>
                <c:pt idx="11286">
                  <c:v>20</c:v>
                </c:pt>
                <c:pt idx="11287">
                  <c:v>27</c:v>
                </c:pt>
                <c:pt idx="11288">
                  <c:v>24</c:v>
                </c:pt>
                <c:pt idx="11289">
                  <c:v>40</c:v>
                </c:pt>
                <c:pt idx="11290">
                  <c:v>1</c:v>
                </c:pt>
                <c:pt idx="11291">
                  <c:v>7</c:v>
                </c:pt>
                <c:pt idx="11292">
                  <c:v>31</c:v>
                </c:pt>
                <c:pt idx="11293">
                  <c:v>7</c:v>
                </c:pt>
                <c:pt idx="11294">
                  <c:v>1</c:v>
                </c:pt>
                <c:pt idx="11295">
                  <c:v>5</c:v>
                </c:pt>
                <c:pt idx="11296">
                  <c:v>5</c:v>
                </c:pt>
                <c:pt idx="11297">
                  <c:v>0</c:v>
                </c:pt>
                <c:pt idx="11298">
                  <c:v>2</c:v>
                </c:pt>
                <c:pt idx="11299">
                  <c:v>1</c:v>
                </c:pt>
                <c:pt idx="11300">
                  <c:v>1</c:v>
                </c:pt>
                <c:pt idx="11301">
                  <c:v>5</c:v>
                </c:pt>
                <c:pt idx="11302">
                  <c:v>1</c:v>
                </c:pt>
                <c:pt idx="11303">
                  <c:v>0</c:v>
                </c:pt>
                <c:pt idx="11304">
                  <c:v>2</c:v>
                </c:pt>
                <c:pt idx="11305">
                  <c:v>1</c:v>
                </c:pt>
                <c:pt idx="11306">
                  <c:v>3</c:v>
                </c:pt>
                <c:pt idx="11307">
                  <c:v>3</c:v>
                </c:pt>
                <c:pt idx="11308">
                  <c:v>0</c:v>
                </c:pt>
                <c:pt idx="11309">
                  <c:v>0</c:v>
                </c:pt>
                <c:pt idx="11310">
                  <c:v>1</c:v>
                </c:pt>
                <c:pt idx="11311">
                  <c:v>1</c:v>
                </c:pt>
                <c:pt idx="11312">
                  <c:v>3</c:v>
                </c:pt>
                <c:pt idx="11313">
                  <c:v>0</c:v>
                </c:pt>
                <c:pt idx="11314">
                  <c:v>0</c:v>
                </c:pt>
                <c:pt idx="11315">
                  <c:v>2</c:v>
                </c:pt>
                <c:pt idx="11316">
                  <c:v>2</c:v>
                </c:pt>
                <c:pt idx="11317">
                  <c:v>2</c:v>
                </c:pt>
                <c:pt idx="11318">
                  <c:v>1</c:v>
                </c:pt>
                <c:pt idx="11319">
                  <c:v>4</c:v>
                </c:pt>
                <c:pt idx="11320">
                  <c:v>0</c:v>
                </c:pt>
                <c:pt idx="11321">
                  <c:v>6</c:v>
                </c:pt>
                <c:pt idx="11322">
                  <c:v>3</c:v>
                </c:pt>
                <c:pt idx="11323">
                  <c:v>6</c:v>
                </c:pt>
                <c:pt idx="11324">
                  <c:v>5</c:v>
                </c:pt>
                <c:pt idx="11325">
                  <c:v>0</c:v>
                </c:pt>
                <c:pt idx="11326">
                  <c:v>3</c:v>
                </c:pt>
                <c:pt idx="11327">
                  <c:v>2</c:v>
                </c:pt>
                <c:pt idx="11328">
                  <c:v>3</c:v>
                </c:pt>
                <c:pt idx="11329">
                  <c:v>3</c:v>
                </c:pt>
                <c:pt idx="11330">
                  <c:v>4</c:v>
                </c:pt>
                <c:pt idx="11331">
                  <c:v>4</c:v>
                </c:pt>
                <c:pt idx="11332">
                  <c:v>0</c:v>
                </c:pt>
                <c:pt idx="11333">
                  <c:v>1</c:v>
                </c:pt>
                <c:pt idx="11334">
                  <c:v>2</c:v>
                </c:pt>
                <c:pt idx="11335">
                  <c:v>3</c:v>
                </c:pt>
                <c:pt idx="11336">
                  <c:v>7</c:v>
                </c:pt>
                <c:pt idx="11337">
                  <c:v>2</c:v>
                </c:pt>
                <c:pt idx="11338">
                  <c:v>1</c:v>
                </c:pt>
                <c:pt idx="11339">
                  <c:v>2</c:v>
                </c:pt>
                <c:pt idx="11340">
                  <c:v>22</c:v>
                </c:pt>
                <c:pt idx="11341">
                  <c:v>4485</c:v>
                </c:pt>
                <c:pt idx="11342">
                  <c:v>-4474</c:v>
                </c:pt>
                <c:pt idx="11343">
                  <c:v>15</c:v>
                </c:pt>
                <c:pt idx="11344">
                  <c:v>24</c:v>
                </c:pt>
                <c:pt idx="11345">
                  <c:v>16</c:v>
                </c:pt>
                <c:pt idx="11346">
                  <c:v>4</c:v>
                </c:pt>
                <c:pt idx="11347">
                  <c:v>9</c:v>
                </c:pt>
                <c:pt idx="11348">
                  <c:v>5</c:v>
                </c:pt>
                <c:pt idx="11349">
                  <c:v>25</c:v>
                </c:pt>
                <c:pt idx="11350">
                  <c:v>42</c:v>
                </c:pt>
                <c:pt idx="11351">
                  <c:v>39</c:v>
                </c:pt>
                <c:pt idx="11352">
                  <c:v>27</c:v>
                </c:pt>
                <c:pt idx="11353">
                  <c:v>27</c:v>
                </c:pt>
                <c:pt idx="11354">
                  <c:v>87</c:v>
                </c:pt>
                <c:pt idx="11355">
                  <c:v>98</c:v>
                </c:pt>
                <c:pt idx="11356">
                  <c:v>97</c:v>
                </c:pt>
                <c:pt idx="11357">
                  <c:v>121</c:v>
                </c:pt>
                <c:pt idx="11358">
                  <c:v>95</c:v>
                </c:pt>
                <c:pt idx="11359">
                  <c:v>73</c:v>
                </c:pt>
                <c:pt idx="11360">
                  <c:v>108</c:v>
                </c:pt>
                <c:pt idx="11361">
                  <c:v>137</c:v>
                </c:pt>
                <c:pt idx="11362">
                  <c:v>192</c:v>
                </c:pt>
                <c:pt idx="11363">
                  <c:v>180</c:v>
                </c:pt>
                <c:pt idx="11364">
                  <c:v>143</c:v>
                </c:pt>
                <c:pt idx="11365">
                  <c:v>155</c:v>
                </c:pt>
                <c:pt idx="11366">
                  <c:v>208</c:v>
                </c:pt>
                <c:pt idx="11367">
                  <c:v>130</c:v>
                </c:pt>
                <c:pt idx="11368">
                  <c:v>147</c:v>
                </c:pt>
                <c:pt idx="11369">
                  <c:v>159</c:v>
                </c:pt>
                <c:pt idx="11370">
                  <c:v>187</c:v>
                </c:pt>
                <c:pt idx="11371">
                  <c:v>229</c:v>
                </c:pt>
                <c:pt idx="11372">
                  <c:v>262</c:v>
                </c:pt>
                <c:pt idx="11373">
                  <c:v>321</c:v>
                </c:pt>
                <c:pt idx="11374">
                  <c:v>246</c:v>
                </c:pt>
                <c:pt idx="11375">
                  <c:v>339</c:v>
                </c:pt>
                <c:pt idx="11376">
                  <c:v>269</c:v>
                </c:pt>
                <c:pt idx="11377">
                  <c:v>347</c:v>
                </c:pt>
                <c:pt idx="11378">
                  <c:v>297</c:v>
                </c:pt>
                <c:pt idx="11379">
                  <c:v>375</c:v>
                </c:pt>
                <c:pt idx="11380">
                  <c:v>418</c:v>
                </c:pt>
                <c:pt idx="11381">
                  <c:v>409</c:v>
                </c:pt>
                <c:pt idx="11382">
                  <c:v>450</c:v>
                </c:pt>
                <c:pt idx="11383">
                  <c:v>406</c:v>
                </c:pt>
                <c:pt idx="11384">
                  <c:v>591</c:v>
                </c:pt>
                <c:pt idx="11385">
                  <c:v>627</c:v>
                </c:pt>
                <c:pt idx="11386">
                  <c:v>560</c:v>
                </c:pt>
                <c:pt idx="11387">
                  <c:v>569</c:v>
                </c:pt>
                <c:pt idx="11388">
                  <c:v>634</c:v>
                </c:pt>
                <c:pt idx="11389">
                  <c:v>906</c:v>
                </c:pt>
                <c:pt idx="11390">
                  <c:v>872</c:v>
                </c:pt>
                <c:pt idx="11391">
                  <c:v>1183</c:v>
                </c:pt>
                <c:pt idx="11392">
                  <c:v>828</c:v>
                </c:pt>
                <c:pt idx="11393">
                  <c:v>1123</c:v>
                </c:pt>
                <c:pt idx="11394">
                  <c:v>803</c:v>
                </c:pt>
                <c:pt idx="11395">
                  <c:v>811</c:v>
                </c:pt>
                <c:pt idx="11396">
                  <c:v>957</c:v>
                </c:pt>
                <c:pt idx="11397">
                  <c:v>846</c:v>
                </c:pt>
                <c:pt idx="11398">
                  <c:v>809</c:v>
                </c:pt>
                <c:pt idx="11399">
                  <c:v>731</c:v>
                </c:pt>
                <c:pt idx="11400">
                  <c:v>613</c:v>
                </c:pt>
                <c:pt idx="11401">
                  <c:v>742</c:v>
                </c:pt>
                <c:pt idx="11402">
                  <c:v>408</c:v>
                </c:pt>
                <c:pt idx="11403">
                  <c:v>467</c:v>
                </c:pt>
                <c:pt idx="11404">
                  <c:v>532</c:v>
                </c:pt>
                <c:pt idx="11405">
                  <c:v>552</c:v>
                </c:pt>
                <c:pt idx="11406">
                  <c:v>584</c:v>
                </c:pt>
                <c:pt idx="11407">
                  <c:v>497</c:v>
                </c:pt>
                <c:pt idx="11408">
                  <c:v>488</c:v>
                </c:pt>
                <c:pt idx="11409">
                  <c:v>438</c:v>
                </c:pt>
                <c:pt idx="11410">
                  <c:v>379</c:v>
                </c:pt>
                <c:pt idx="11411">
                  <c:v>448</c:v>
                </c:pt>
                <c:pt idx="11412">
                  <c:v>603</c:v>
                </c:pt>
                <c:pt idx="11413">
                  <c:v>514</c:v>
                </c:pt>
                <c:pt idx="11414">
                  <c:v>501</c:v>
                </c:pt>
                <c:pt idx="11415">
                  <c:v>305</c:v>
                </c:pt>
                <c:pt idx="11416">
                  <c:v>403</c:v>
                </c:pt>
                <c:pt idx="11417">
                  <c:v>450</c:v>
                </c:pt>
                <c:pt idx="11418">
                  <c:v>495</c:v>
                </c:pt>
                <c:pt idx="11419">
                  <c:v>478</c:v>
                </c:pt>
                <c:pt idx="11420">
                  <c:v>650</c:v>
                </c:pt>
                <c:pt idx="11421">
                  <c:v>514</c:v>
                </c:pt>
                <c:pt idx="11422">
                  <c:v>390</c:v>
                </c:pt>
                <c:pt idx="11423">
                  <c:v>269</c:v>
                </c:pt>
                <c:pt idx="11424">
                  <c:v>421</c:v>
                </c:pt>
                <c:pt idx="11425">
                  <c:v>482</c:v>
                </c:pt>
                <c:pt idx="11426">
                  <c:v>420</c:v>
                </c:pt>
                <c:pt idx="11427">
                  <c:v>602</c:v>
                </c:pt>
                <c:pt idx="11428">
                  <c:v>505</c:v>
                </c:pt>
                <c:pt idx="11429">
                  <c:v>462</c:v>
                </c:pt>
                <c:pt idx="11430">
                  <c:v>336</c:v>
                </c:pt>
                <c:pt idx="11431">
                  <c:v>378</c:v>
                </c:pt>
                <c:pt idx="11432">
                  <c:v>352</c:v>
                </c:pt>
                <c:pt idx="11433">
                  <c:v>577</c:v>
                </c:pt>
                <c:pt idx="11434">
                  <c:v>485</c:v>
                </c:pt>
                <c:pt idx="11435">
                  <c:v>460</c:v>
                </c:pt>
                <c:pt idx="11436">
                  <c:v>489</c:v>
                </c:pt>
                <c:pt idx="11437">
                  <c:v>377</c:v>
                </c:pt>
                <c:pt idx="11438">
                  <c:v>457</c:v>
                </c:pt>
                <c:pt idx="11439">
                  <c:v>354</c:v>
                </c:pt>
                <c:pt idx="11440">
                  <c:v>532</c:v>
                </c:pt>
                <c:pt idx="11441">
                  <c:v>426</c:v>
                </c:pt>
                <c:pt idx="11442">
                  <c:v>485</c:v>
                </c:pt>
                <c:pt idx="11443">
                  <c:v>425</c:v>
                </c:pt>
                <c:pt idx="11444">
                  <c:v>273</c:v>
                </c:pt>
                <c:pt idx="11445">
                  <c:v>365</c:v>
                </c:pt>
                <c:pt idx="11446">
                  <c:v>422</c:v>
                </c:pt>
                <c:pt idx="11447">
                  <c:v>412</c:v>
                </c:pt>
                <c:pt idx="11448">
                  <c:v>441</c:v>
                </c:pt>
                <c:pt idx="11449">
                  <c:v>507</c:v>
                </c:pt>
                <c:pt idx="11450">
                  <c:v>388</c:v>
                </c:pt>
                <c:pt idx="11451">
                  <c:v>387</c:v>
                </c:pt>
                <c:pt idx="11452">
                  <c:v>500</c:v>
                </c:pt>
                <c:pt idx="11453">
                  <c:v>558</c:v>
                </c:pt>
                <c:pt idx="11454">
                  <c:v>513</c:v>
                </c:pt>
                <c:pt idx="11455">
                  <c:v>558</c:v>
                </c:pt>
                <c:pt idx="11456">
                  <c:v>693</c:v>
                </c:pt>
                <c:pt idx="11457">
                  <c:v>597</c:v>
                </c:pt>
                <c:pt idx="11458">
                  <c:v>569</c:v>
                </c:pt>
                <c:pt idx="11459">
                  <c:v>710</c:v>
                </c:pt>
                <c:pt idx="11460">
                  <c:v>541</c:v>
                </c:pt>
                <c:pt idx="11461">
                  <c:v>731</c:v>
                </c:pt>
                <c:pt idx="11462">
                  <c:v>569</c:v>
                </c:pt>
                <c:pt idx="11463">
                  <c:v>686</c:v>
                </c:pt>
                <c:pt idx="11464">
                  <c:v>589</c:v>
                </c:pt>
                <c:pt idx="11465">
                  <c:v>350</c:v>
                </c:pt>
                <c:pt idx="11466">
                  <c:v>556</c:v>
                </c:pt>
                <c:pt idx="11467">
                  <c:v>521</c:v>
                </c:pt>
                <c:pt idx="11468">
                  <c:v>576</c:v>
                </c:pt>
                <c:pt idx="11469">
                  <c:v>515</c:v>
                </c:pt>
                <c:pt idx="11470">
                  <c:v>524</c:v>
                </c:pt>
                <c:pt idx="11471">
                  <c:v>540</c:v>
                </c:pt>
                <c:pt idx="11472">
                  <c:v>187</c:v>
                </c:pt>
                <c:pt idx="11473">
                  <c:v>411</c:v>
                </c:pt>
                <c:pt idx="11474">
                  <c:v>0</c:v>
                </c:pt>
                <c:pt idx="11475">
                  <c:v>0</c:v>
                </c:pt>
                <c:pt idx="11476">
                  <c:v>0</c:v>
                </c:pt>
                <c:pt idx="11477">
                  <c:v>0</c:v>
                </c:pt>
                <c:pt idx="11478">
                  <c:v>0</c:v>
                </c:pt>
                <c:pt idx="11479">
                  <c:v>0</c:v>
                </c:pt>
                <c:pt idx="11480">
                  <c:v>0</c:v>
                </c:pt>
                <c:pt idx="11481">
                  <c:v>0</c:v>
                </c:pt>
                <c:pt idx="11482">
                  <c:v>0</c:v>
                </c:pt>
                <c:pt idx="11483">
                  <c:v>0</c:v>
                </c:pt>
                <c:pt idx="11484">
                  <c:v>0</c:v>
                </c:pt>
                <c:pt idx="11485">
                  <c:v>0</c:v>
                </c:pt>
                <c:pt idx="11486">
                  <c:v>0</c:v>
                </c:pt>
                <c:pt idx="11487">
                  <c:v>0</c:v>
                </c:pt>
                <c:pt idx="11488">
                  <c:v>0</c:v>
                </c:pt>
                <c:pt idx="11489">
                  <c:v>0</c:v>
                </c:pt>
                <c:pt idx="11490">
                  <c:v>0</c:v>
                </c:pt>
                <c:pt idx="11491">
                  <c:v>0</c:v>
                </c:pt>
                <c:pt idx="11492">
                  <c:v>0</c:v>
                </c:pt>
                <c:pt idx="11493">
                  <c:v>0</c:v>
                </c:pt>
                <c:pt idx="11494">
                  <c:v>0</c:v>
                </c:pt>
                <c:pt idx="11495">
                  <c:v>0</c:v>
                </c:pt>
                <c:pt idx="11496">
                  <c:v>0</c:v>
                </c:pt>
                <c:pt idx="11497">
                  <c:v>0</c:v>
                </c:pt>
                <c:pt idx="11498">
                  <c:v>0</c:v>
                </c:pt>
                <c:pt idx="11499">
                  <c:v>0</c:v>
                </c:pt>
                <c:pt idx="11500">
                  <c:v>0</c:v>
                </c:pt>
                <c:pt idx="11501">
                  <c:v>0</c:v>
                </c:pt>
                <c:pt idx="11502">
                  <c:v>0</c:v>
                </c:pt>
                <c:pt idx="11503">
                  <c:v>0</c:v>
                </c:pt>
                <c:pt idx="11504">
                  <c:v>0</c:v>
                </c:pt>
                <c:pt idx="11505">
                  <c:v>0</c:v>
                </c:pt>
                <c:pt idx="11506">
                  <c:v>0</c:v>
                </c:pt>
                <c:pt idx="11507">
                  <c:v>0</c:v>
                </c:pt>
                <c:pt idx="11508">
                  <c:v>0</c:v>
                </c:pt>
                <c:pt idx="11509">
                  <c:v>0</c:v>
                </c:pt>
                <c:pt idx="11510">
                  <c:v>0</c:v>
                </c:pt>
                <c:pt idx="11511">
                  <c:v>0</c:v>
                </c:pt>
                <c:pt idx="11512">
                  <c:v>0</c:v>
                </c:pt>
                <c:pt idx="11513">
                  <c:v>0</c:v>
                </c:pt>
                <c:pt idx="11514">
                  <c:v>0</c:v>
                </c:pt>
                <c:pt idx="11515">
                  <c:v>0</c:v>
                </c:pt>
                <c:pt idx="11516">
                  <c:v>0</c:v>
                </c:pt>
                <c:pt idx="11517">
                  <c:v>0</c:v>
                </c:pt>
                <c:pt idx="11518">
                  <c:v>0</c:v>
                </c:pt>
                <c:pt idx="11519">
                  <c:v>0</c:v>
                </c:pt>
                <c:pt idx="11520">
                  <c:v>0</c:v>
                </c:pt>
                <c:pt idx="11521">
                  <c:v>0</c:v>
                </c:pt>
                <c:pt idx="11522">
                  <c:v>0</c:v>
                </c:pt>
                <c:pt idx="11523">
                  <c:v>0</c:v>
                </c:pt>
                <c:pt idx="11524">
                  <c:v>0</c:v>
                </c:pt>
                <c:pt idx="11525">
                  <c:v>0</c:v>
                </c:pt>
                <c:pt idx="11526">
                  <c:v>0</c:v>
                </c:pt>
                <c:pt idx="11527">
                  <c:v>0</c:v>
                </c:pt>
                <c:pt idx="11528">
                  <c:v>0</c:v>
                </c:pt>
                <c:pt idx="11529">
                  <c:v>0</c:v>
                </c:pt>
                <c:pt idx="11530">
                  <c:v>0</c:v>
                </c:pt>
                <c:pt idx="11531">
                  <c:v>0</c:v>
                </c:pt>
                <c:pt idx="11532">
                  <c:v>0</c:v>
                </c:pt>
                <c:pt idx="11533">
                  <c:v>0</c:v>
                </c:pt>
                <c:pt idx="11534">
                  <c:v>0</c:v>
                </c:pt>
                <c:pt idx="11535">
                  <c:v>0</c:v>
                </c:pt>
                <c:pt idx="11536">
                  <c:v>0</c:v>
                </c:pt>
                <c:pt idx="11537">
                  <c:v>0</c:v>
                </c:pt>
                <c:pt idx="11538">
                  <c:v>0</c:v>
                </c:pt>
                <c:pt idx="11539">
                  <c:v>0</c:v>
                </c:pt>
                <c:pt idx="11540">
                  <c:v>0</c:v>
                </c:pt>
                <c:pt idx="11541">
                  <c:v>0</c:v>
                </c:pt>
                <c:pt idx="11542">
                  <c:v>0</c:v>
                </c:pt>
                <c:pt idx="11543">
                  <c:v>0</c:v>
                </c:pt>
                <c:pt idx="11544">
                  <c:v>12</c:v>
                </c:pt>
                <c:pt idx="11545">
                  <c:v>1</c:v>
                </c:pt>
                <c:pt idx="11546">
                  <c:v>3</c:v>
                </c:pt>
                <c:pt idx="11547">
                  <c:v>5</c:v>
                </c:pt>
                <c:pt idx="11548">
                  <c:v>2</c:v>
                </c:pt>
                <c:pt idx="11549">
                  <c:v>10</c:v>
                </c:pt>
                <c:pt idx="11550">
                  <c:v>8</c:v>
                </c:pt>
                <c:pt idx="11551">
                  <c:v>46</c:v>
                </c:pt>
                <c:pt idx="11552">
                  <c:v>5</c:v>
                </c:pt>
                <c:pt idx="11553">
                  <c:v>9</c:v>
                </c:pt>
                <c:pt idx="11554">
                  <c:v>2</c:v>
                </c:pt>
                <c:pt idx="11555">
                  <c:v>3</c:v>
                </c:pt>
                <c:pt idx="11556">
                  <c:v>5</c:v>
                </c:pt>
                <c:pt idx="11557">
                  <c:v>5</c:v>
                </c:pt>
                <c:pt idx="11558">
                  <c:v>4</c:v>
                </c:pt>
                <c:pt idx="11559">
                  <c:v>0</c:v>
                </c:pt>
                <c:pt idx="11560">
                  <c:v>9</c:v>
                </c:pt>
                <c:pt idx="11561">
                  <c:v>0</c:v>
                </c:pt>
                <c:pt idx="11562">
                  <c:v>10</c:v>
                </c:pt>
                <c:pt idx="11563">
                  <c:v>1</c:v>
                </c:pt>
                <c:pt idx="11564">
                  <c:v>0</c:v>
                </c:pt>
                <c:pt idx="11565">
                  <c:v>1</c:v>
                </c:pt>
                <c:pt idx="11566">
                  <c:v>0</c:v>
                </c:pt>
                <c:pt idx="11567">
                  <c:v>3</c:v>
                </c:pt>
                <c:pt idx="11568">
                  <c:v>0</c:v>
                </c:pt>
                <c:pt idx="11569">
                  <c:v>3</c:v>
                </c:pt>
                <c:pt idx="11570">
                  <c:v>0</c:v>
                </c:pt>
                <c:pt idx="11571">
                  <c:v>0</c:v>
                </c:pt>
                <c:pt idx="11572">
                  <c:v>12</c:v>
                </c:pt>
                <c:pt idx="11573">
                  <c:v>0</c:v>
                </c:pt>
                <c:pt idx="11574">
                  <c:v>2</c:v>
                </c:pt>
                <c:pt idx="11575">
                  <c:v>0</c:v>
                </c:pt>
                <c:pt idx="11576">
                  <c:v>2</c:v>
                </c:pt>
                <c:pt idx="11577">
                  <c:v>22</c:v>
                </c:pt>
                <c:pt idx="11578">
                  <c:v>11</c:v>
                </c:pt>
                <c:pt idx="11579">
                  <c:v>0</c:v>
                </c:pt>
                <c:pt idx="11580">
                  <c:v>0</c:v>
                </c:pt>
                <c:pt idx="11581">
                  <c:v>0</c:v>
                </c:pt>
                <c:pt idx="11582">
                  <c:v>29</c:v>
                </c:pt>
                <c:pt idx="11583">
                  <c:v>1</c:v>
                </c:pt>
                <c:pt idx="11584">
                  <c:v>4</c:v>
                </c:pt>
                <c:pt idx="11585">
                  <c:v>2</c:v>
                </c:pt>
                <c:pt idx="11586">
                  <c:v>5</c:v>
                </c:pt>
                <c:pt idx="11587">
                  <c:v>0</c:v>
                </c:pt>
                <c:pt idx="11588">
                  <c:v>34</c:v>
                </c:pt>
                <c:pt idx="11589">
                  <c:v>10</c:v>
                </c:pt>
                <c:pt idx="11590">
                  <c:v>2</c:v>
                </c:pt>
                <c:pt idx="11591">
                  <c:v>0</c:v>
                </c:pt>
                <c:pt idx="11592">
                  <c:v>13</c:v>
                </c:pt>
                <c:pt idx="11593">
                  <c:v>20</c:v>
                </c:pt>
                <c:pt idx="11594">
                  <c:v>0</c:v>
                </c:pt>
                <c:pt idx="11595">
                  <c:v>15</c:v>
                </c:pt>
                <c:pt idx="11596">
                  <c:v>29</c:v>
                </c:pt>
                <c:pt idx="11597">
                  <c:v>0</c:v>
                </c:pt>
                <c:pt idx="11598">
                  <c:v>0</c:v>
                </c:pt>
                <c:pt idx="11599">
                  <c:v>23</c:v>
                </c:pt>
                <c:pt idx="11600">
                  <c:v>0</c:v>
                </c:pt>
                <c:pt idx="11601">
                  <c:v>14</c:v>
                </c:pt>
                <c:pt idx="11602">
                  <c:v>10</c:v>
                </c:pt>
                <c:pt idx="11603">
                  <c:v>4</c:v>
                </c:pt>
                <c:pt idx="11604">
                  <c:v>56</c:v>
                </c:pt>
                <c:pt idx="11605">
                  <c:v>14</c:v>
                </c:pt>
                <c:pt idx="11606">
                  <c:v>19</c:v>
                </c:pt>
                <c:pt idx="11607">
                  <c:v>3</c:v>
                </c:pt>
                <c:pt idx="11608">
                  <c:v>33</c:v>
                </c:pt>
                <c:pt idx="11609">
                  <c:v>2</c:v>
                </c:pt>
                <c:pt idx="11610">
                  <c:v>27</c:v>
                </c:pt>
                <c:pt idx="11611">
                  <c:v>27</c:v>
                </c:pt>
                <c:pt idx="11612">
                  <c:v>27</c:v>
                </c:pt>
                <c:pt idx="11613">
                  <c:v>3</c:v>
                </c:pt>
                <c:pt idx="11614">
                  <c:v>25</c:v>
                </c:pt>
                <c:pt idx="11615">
                  <c:v>1</c:v>
                </c:pt>
                <c:pt idx="11616">
                  <c:v>0</c:v>
                </c:pt>
                <c:pt idx="11617">
                  <c:v>8</c:v>
                </c:pt>
                <c:pt idx="11618">
                  <c:v>120</c:v>
                </c:pt>
                <c:pt idx="11619">
                  <c:v>12</c:v>
                </c:pt>
                <c:pt idx="11620">
                  <c:v>0</c:v>
                </c:pt>
                <c:pt idx="11621">
                  <c:v>71</c:v>
                </c:pt>
                <c:pt idx="11622">
                  <c:v>13</c:v>
                </c:pt>
                <c:pt idx="11623">
                  <c:v>22</c:v>
                </c:pt>
                <c:pt idx="11624">
                  <c:v>8</c:v>
                </c:pt>
                <c:pt idx="11625">
                  <c:v>14</c:v>
                </c:pt>
                <c:pt idx="11626">
                  <c:v>1</c:v>
                </c:pt>
                <c:pt idx="11627">
                  <c:v>35</c:v>
                </c:pt>
                <c:pt idx="11628">
                  <c:v>14</c:v>
                </c:pt>
                <c:pt idx="11629">
                  <c:v>0</c:v>
                </c:pt>
                <c:pt idx="11630">
                  <c:v>7</c:v>
                </c:pt>
                <c:pt idx="11631">
                  <c:v>29</c:v>
                </c:pt>
                <c:pt idx="11632">
                  <c:v>5</c:v>
                </c:pt>
                <c:pt idx="11633">
                  <c:v>3</c:v>
                </c:pt>
                <c:pt idx="11634">
                  <c:v>0</c:v>
                </c:pt>
                <c:pt idx="11635">
                  <c:v>9</c:v>
                </c:pt>
                <c:pt idx="11636">
                  <c:v>0</c:v>
                </c:pt>
                <c:pt idx="11637">
                  <c:v>20</c:v>
                </c:pt>
                <c:pt idx="11638">
                  <c:v>6</c:v>
                </c:pt>
                <c:pt idx="11639">
                  <c:v>16</c:v>
                </c:pt>
                <c:pt idx="11640">
                  <c:v>52</c:v>
                </c:pt>
                <c:pt idx="11641">
                  <c:v>0</c:v>
                </c:pt>
                <c:pt idx="11642">
                  <c:v>9</c:v>
                </c:pt>
                <c:pt idx="11643">
                  <c:v>69</c:v>
                </c:pt>
                <c:pt idx="11644">
                  <c:v>141</c:v>
                </c:pt>
                <c:pt idx="11645">
                  <c:v>46</c:v>
                </c:pt>
                <c:pt idx="11646">
                  <c:v>35</c:v>
                </c:pt>
                <c:pt idx="11647">
                  <c:v>14</c:v>
                </c:pt>
                <c:pt idx="11648">
                  <c:v>40</c:v>
                </c:pt>
                <c:pt idx="11649">
                  <c:v>12</c:v>
                </c:pt>
                <c:pt idx="11650">
                  <c:v>26</c:v>
                </c:pt>
                <c:pt idx="11651">
                  <c:v>28</c:v>
                </c:pt>
                <c:pt idx="11652">
                  <c:v>14</c:v>
                </c:pt>
                <c:pt idx="11653">
                  <c:v>30</c:v>
                </c:pt>
                <c:pt idx="11654">
                  <c:v>7</c:v>
                </c:pt>
                <c:pt idx="11655">
                  <c:v>107</c:v>
                </c:pt>
                <c:pt idx="11656">
                  <c:v>21</c:v>
                </c:pt>
                <c:pt idx="11657">
                  <c:v>0</c:v>
                </c:pt>
                <c:pt idx="11658">
                  <c:v>73</c:v>
                </c:pt>
                <c:pt idx="11659">
                  <c:v>49</c:v>
                </c:pt>
                <c:pt idx="11660">
                  <c:v>30</c:v>
                </c:pt>
                <c:pt idx="11661">
                  <c:v>43</c:v>
                </c:pt>
                <c:pt idx="11662">
                  <c:v>50</c:v>
                </c:pt>
                <c:pt idx="11663">
                  <c:v>28</c:v>
                </c:pt>
                <c:pt idx="11664">
                  <c:v>31</c:v>
                </c:pt>
                <c:pt idx="11665">
                  <c:v>32</c:v>
                </c:pt>
                <c:pt idx="11666">
                  <c:v>54</c:v>
                </c:pt>
                <c:pt idx="11667">
                  <c:v>17</c:v>
                </c:pt>
                <c:pt idx="11668">
                  <c:v>0</c:v>
                </c:pt>
                <c:pt idx="11669">
                  <c:v>8</c:v>
                </c:pt>
                <c:pt idx="11670">
                  <c:v>20</c:v>
                </c:pt>
                <c:pt idx="11671">
                  <c:v>2</c:v>
                </c:pt>
                <c:pt idx="11672">
                  <c:v>7</c:v>
                </c:pt>
                <c:pt idx="11673">
                  <c:v>5</c:v>
                </c:pt>
                <c:pt idx="11674">
                  <c:v>13</c:v>
                </c:pt>
                <c:pt idx="11675">
                  <c:v>9</c:v>
                </c:pt>
                <c:pt idx="11676">
                  <c:v>18</c:v>
                </c:pt>
                <c:pt idx="11677">
                  <c:v>10</c:v>
                </c:pt>
                <c:pt idx="11678">
                  <c:v>8</c:v>
                </c:pt>
                <c:pt idx="11679">
                  <c:v>9</c:v>
                </c:pt>
                <c:pt idx="11680">
                  <c:v>16</c:v>
                </c:pt>
                <c:pt idx="11681">
                  <c:v>8</c:v>
                </c:pt>
                <c:pt idx="11682">
                  <c:v>0</c:v>
                </c:pt>
                <c:pt idx="11683">
                  <c:v>27</c:v>
                </c:pt>
                <c:pt idx="11684">
                  <c:v>30</c:v>
                </c:pt>
                <c:pt idx="11685">
                  <c:v>31</c:v>
                </c:pt>
                <c:pt idx="11686">
                  <c:v>18</c:v>
                </c:pt>
                <c:pt idx="11687">
                  <c:v>28</c:v>
                </c:pt>
                <c:pt idx="11688">
                  <c:v>60</c:v>
                </c:pt>
                <c:pt idx="11689">
                  <c:v>46</c:v>
                </c:pt>
                <c:pt idx="11690">
                  <c:v>34</c:v>
                </c:pt>
                <c:pt idx="11691">
                  <c:v>80</c:v>
                </c:pt>
                <c:pt idx="11692">
                  <c:v>49</c:v>
                </c:pt>
                <c:pt idx="11693">
                  <c:v>38</c:v>
                </c:pt>
                <c:pt idx="11694">
                  <c:v>28</c:v>
                </c:pt>
                <c:pt idx="11695">
                  <c:v>31</c:v>
                </c:pt>
                <c:pt idx="11696">
                  <c:v>4</c:v>
                </c:pt>
                <c:pt idx="11697">
                  <c:v>35</c:v>
                </c:pt>
                <c:pt idx="11698">
                  <c:v>101</c:v>
                </c:pt>
                <c:pt idx="11699">
                  <c:v>65</c:v>
                </c:pt>
                <c:pt idx="11700">
                  <c:v>32</c:v>
                </c:pt>
                <c:pt idx="11701">
                  <c:v>42</c:v>
                </c:pt>
                <c:pt idx="11702">
                  <c:v>58</c:v>
                </c:pt>
                <c:pt idx="11703">
                  <c:v>6</c:v>
                </c:pt>
                <c:pt idx="11704">
                  <c:v>60</c:v>
                </c:pt>
                <c:pt idx="11705">
                  <c:v>61</c:v>
                </c:pt>
                <c:pt idx="11706">
                  <c:v>25</c:v>
                </c:pt>
                <c:pt idx="11707">
                  <c:v>67</c:v>
                </c:pt>
                <c:pt idx="11708">
                  <c:v>59</c:v>
                </c:pt>
                <c:pt idx="11709">
                  <c:v>25</c:v>
                </c:pt>
                <c:pt idx="11710">
                  <c:v>3</c:v>
                </c:pt>
                <c:pt idx="11711">
                  <c:v>48</c:v>
                </c:pt>
                <c:pt idx="11712">
                  <c:v>37</c:v>
                </c:pt>
                <c:pt idx="11713">
                  <c:v>32</c:v>
                </c:pt>
                <c:pt idx="11714">
                  <c:v>28</c:v>
                </c:pt>
                <c:pt idx="11715">
                  <c:v>66</c:v>
                </c:pt>
                <c:pt idx="11716">
                  <c:v>40</c:v>
                </c:pt>
                <c:pt idx="11717">
                  <c:v>13</c:v>
                </c:pt>
                <c:pt idx="11718">
                  <c:v>50</c:v>
                </c:pt>
                <c:pt idx="11719">
                  <c:v>35</c:v>
                </c:pt>
                <c:pt idx="11720">
                  <c:v>20</c:v>
                </c:pt>
                <c:pt idx="11721">
                  <c:v>23</c:v>
                </c:pt>
                <c:pt idx="11722">
                  <c:v>18</c:v>
                </c:pt>
                <c:pt idx="11723">
                  <c:v>16</c:v>
                </c:pt>
                <c:pt idx="11724">
                  <c:v>4</c:v>
                </c:pt>
                <c:pt idx="11725">
                  <c:v>21</c:v>
                </c:pt>
                <c:pt idx="11726">
                  <c:v>22</c:v>
                </c:pt>
                <c:pt idx="11727">
                  <c:v>12</c:v>
                </c:pt>
                <c:pt idx="11728">
                  <c:v>7</c:v>
                </c:pt>
                <c:pt idx="11729">
                  <c:v>25</c:v>
                </c:pt>
                <c:pt idx="11730">
                  <c:v>21</c:v>
                </c:pt>
                <c:pt idx="11731">
                  <c:v>2</c:v>
                </c:pt>
                <c:pt idx="11732">
                  <c:v>32</c:v>
                </c:pt>
                <c:pt idx="11733">
                  <c:v>9</c:v>
                </c:pt>
                <c:pt idx="11734">
                  <c:v>17</c:v>
                </c:pt>
                <c:pt idx="11735">
                  <c:v>14</c:v>
                </c:pt>
                <c:pt idx="11736">
                  <c:v>16</c:v>
                </c:pt>
                <c:pt idx="11737">
                  <c:v>11</c:v>
                </c:pt>
                <c:pt idx="11738">
                  <c:v>5</c:v>
                </c:pt>
                <c:pt idx="11739">
                  <c:v>9</c:v>
                </c:pt>
                <c:pt idx="11740">
                  <c:v>31</c:v>
                </c:pt>
                <c:pt idx="11741">
                  <c:v>5</c:v>
                </c:pt>
                <c:pt idx="11742">
                  <c:v>9</c:v>
                </c:pt>
                <c:pt idx="11743">
                  <c:v>16</c:v>
                </c:pt>
                <c:pt idx="11744">
                  <c:v>12</c:v>
                </c:pt>
                <c:pt idx="11745">
                  <c:v>2</c:v>
                </c:pt>
                <c:pt idx="11746">
                  <c:v>9</c:v>
                </c:pt>
                <c:pt idx="11747">
                  <c:v>8</c:v>
                </c:pt>
                <c:pt idx="11748">
                  <c:v>15</c:v>
                </c:pt>
                <c:pt idx="11749">
                  <c:v>22</c:v>
                </c:pt>
                <c:pt idx="11750">
                  <c:v>0</c:v>
                </c:pt>
                <c:pt idx="11751">
                  <c:v>4</c:v>
                </c:pt>
                <c:pt idx="11752">
                  <c:v>2</c:v>
                </c:pt>
                <c:pt idx="11753">
                  <c:v>6</c:v>
                </c:pt>
                <c:pt idx="11754">
                  <c:v>9</c:v>
                </c:pt>
                <c:pt idx="11755">
                  <c:v>5</c:v>
                </c:pt>
                <c:pt idx="11756">
                  <c:v>12</c:v>
                </c:pt>
                <c:pt idx="11757">
                  <c:v>3</c:v>
                </c:pt>
                <c:pt idx="11758">
                  <c:v>4</c:v>
                </c:pt>
                <c:pt idx="11759">
                  <c:v>0</c:v>
                </c:pt>
                <c:pt idx="11760">
                  <c:v>11</c:v>
                </c:pt>
                <c:pt idx="11761">
                  <c:v>13</c:v>
                </c:pt>
                <c:pt idx="11762">
                  <c:v>9</c:v>
                </c:pt>
                <c:pt idx="11763">
                  <c:v>3</c:v>
                </c:pt>
                <c:pt idx="11764">
                  <c:v>16</c:v>
                </c:pt>
                <c:pt idx="11765">
                  <c:v>17</c:v>
                </c:pt>
                <c:pt idx="11766">
                  <c:v>1</c:v>
                </c:pt>
                <c:pt idx="11767">
                  <c:v>6</c:v>
                </c:pt>
                <c:pt idx="11768">
                  <c:v>4</c:v>
                </c:pt>
                <c:pt idx="11769">
                  <c:v>7</c:v>
                </c:pt>
                <c:pt idx="11770">
                  <c:v>0</c:v>
                </c:pt>
                <c:pt idx="11771">
                  <c:v>4</c:v>
                </c:pt>
                <c:pt idx="11772">
                  <c:v>8</c:v>
                </c:pt>
                <c:pt idx="11773">
                  <c:v>1</c:v>
                </c:pt>
                <c:pt idx="11774">
                  <c:v>6</c:v>
                </c:pt>
                <c:pt idx="11775">
                  <c:v>5</c:v>
                </c:pt>
                <c:pt idx="11776">
                  <c:v>12</c:v>
                </c:pt>
                <c:pt idx="11777">
                  <c:v>3</c:v>
                </c:pt>
                <c:pt idx="11778">
                  <c:v>0</c:v>
                </c:pt>
                <c:pt idx="11779">
                  <c:v>2</c:v>
                </c:pt>
                <c:pt idx="11780">
                  <c:v>0</c:v>
                </c:pt>
                <c:pt idx="11781">
                  <c:v>5</c:v>
                </c:pt>
                <c:pt idx="11782">
                  <c:v>3</c:v>
                </c:pt>
                <c:pt idx="11783">
                  <c:v>3</c:v>
                </c:pt>
                <c:pt idx="11784">
                  <c:v>1</c:v>
                </c:pt>
                <c:pt idx="11785">
                  <c:v>3</c:v>
                </c:pt>
                <c:pt idx="11786">
                  <c:v>6</c:v>
                </c:pt>
                <c:pt idx="11787">
                  <c:v>0</c:v>
                </c:pt>
                <c:pt idx="11788">
                  <c:v>1</c:v>
                </c:pt>
                <c:pt idx="11789">
                  <c:v>3</c:v>
                </c:pt>
                <c:pt idx="11790">
                  <c:v>0</c:v>
                </c:pt>
                <c:pt idx="11791">
                  <c:v>0</c:v>
                </c:pt>
                <c:pt idx="11792">
                  <c:v>5</c:v>
                </c:pt>
                <c:pt idx="11793">
                  <c:v>1</c:v>
                </c:pt>
                <c:pt idx="11794">
                  <c:v>1</c:v>
                </c:pt>
                <c:pt idx="11795">
                  <c:v>3</c:v>
                </c:pt>
                <c:pt idx="11796">
                  <c:v>2</c:v>
                </c:pt>
                <c:pt idx="11797">
                  <c:v>2</c:v>
                </c:pt>
                <c:pt idx="11798">
                  <c:v>1</c:v>
                </c:pt>
                <c:pt idx="11799">
                  <c:v>1</c:v>
                </c:pt>
                <c:pt idx="11800">
                  <c:v>0</c:v>
                </c:pt>
                <c:pt idx="11801">
                  <c:v>0</c:v>
                </c:pt>
                <c:pt idx="11802">
                  <c:v>3</c:v>
                </c:pt>
                <c:pt idx="11803">
                  <c:v>1</c:v>
                </c:pt>
                <c:pt idx="11804">
                  <c:v>3</c:v>
                </c:pt>
                <c:pt idx="11805">
                  <c:v>6</c:v>
                </c:pt>
                <c:pt idx="11806">
                  <c:v>2</c:v>
                </c:pt>
                <c:pt idx="11807">
                  <c:v>2</c:v>
                </c:pt>
                <c:pt idx="11808">
                  <c:v>0</c:v>
                </c:pt>
                <c:pt idx="11809">
                  <c:v>1</c:v>
                </c:pt>
                <c:pt idx="11810">
                  <c:v>3</c:v>
                </c:pt>
                <c:pt idx="11811">
                  <c:v>0</c:v>
                </c:pt>
                <c:pt idx="11812">
                  <c:v>6</c:v>
                </c:pt>
                <c:pt idx="11813">
                  <c:v>3</c:v>
                </c:pt>
                <c:pt idx="11814">
                  <c:v>1</c:v>
                </c:pt>
                <c:pt idx="11815">
                  <c:v>0</c:v>
                </c:pt>
                <c:pt idx="11816">
                  <c:v>3</c:v>
                </c:pt>
                <c:pt idx="11817">
                  <c:v>1</c:v>
                </c:pt>
                <c:pt idx="11818">
                  <c:v>0</c:v>
                </c:pt>
                <c:pt idx="11819">
                  <c:v>1</c:v>
                </c:pt>
                <c:pt idx="11820">
                  <c:v>0</c:v>
                </c:pt>
                <c:pt idx="11821">
                  <c:v>0</c:v>
                </c:pt>
                <c:pt idx="11822">
                  <c:v>0</c:v>
                </c:pt>
                <c:pt idx="11823">
                  <c:v>4</c:v>
                </c:pt>
                <c:pt idx="11824">
                  <c:v>2</c:v>
                </c:pt>
                <c:pt idx="11825">
                  <c:v>0</c:v>
                </c:pt>
                <c:pt idx="11826">
                  <c:v>0</c:v>
                </c:pt>
                <c:pt idx="11827">
                  <c:v>1</c:v>
                </c:pt>
                <c:pt idx="11828">
                  <c:v>1</c:v>
                </c:pt>
                <c:pt idx="11829">
                  <c:v>1</c:v>
                </c:pt>
                <c:pt idx="11830">
                  <c:v>2</c:v>
                </c:pt>
                <c:pt idx="11831">
                  <c:v>3</c:v>
                </c:pt>
                <c:pt idx="11832">
                  <c:v>3</c:v>
                </c:pt>
                <c:pt idx="11833">
                  <c:v>0</c:v>
                </c:pt>
                <c:pt idx="11834">
                  <c:v>1</c:v>
                </c:pt>
                <c:pt idx="11835">
                  <c:v>1</c:v>
                </c:pt>
                <c:pt idx="11836">
                  <c:v>1</c:v>
                </c:pt>
                <c:pt idx="11837">
                  <c:v>3</c:v>
                </c:pt>
                <c:pt idx="11838">
                  <c:v>1</c:v>
                </c:pt>
                <c:pt idx="11839">
                  <c:v>2</c:v>
                </c:pt>
                <c:pt idx="11840">
                  <c:v>6</c:v>
                </c:pt>
                <c:pt idx="11841">
                  <c:v>3</c:v>
                </c:pt>
                <c:pt idx="11842">
                  <c:v>2</c:v>
                </c:pt>
                <c:pt idx="11843">
                  <c:v>0</c:v>
                </c:pt>
                <c:pt idx="11844">
                  <c:v>3</c:v>
                </c:pt>
                <c:pt idx="11845">
                  <c:v>5</c:v>
                </c:pt>
                <c:pt idx="11846">
                  <c:v>3</c:v>
                </c:pt>
                <c:pt idx="11847">
                  <c:v>8</c:v>
                </c:pt>
                <c:pt idx="11848">
                  <c:v>3</c:v>
                </c:pt>
                <c:pt idx="11849">
                  <c:v>3</c:v>
                </c:pt>
                <c:pt idx="11850">
                  <c:v>1</c:v>
                </c:pt>
                <c:pt idx="11851">
                  <c:v>9</c:v>
                </c:pt>
                <c:pt idx="11852">
                  <c:v>8</c:v>
                </c:pt>
                <c:pt idx="11853">
                  <c:v>14</c:v>
                </c:pt>
                <c:pt idx="11854">
                  <c:v>36</c:v>
                </c:pt>
                <c:pt idx="11855">
                  <c:v>25</c:v>
                </c:pt>
                <c:pt idx="11856">
                  <c:v>29</c:v>
                </c:pt>
                <c:pt idx="11857">
                  <c:v>7</c:v>
                </c:pt>
                <c:pt idx="11858">
                  <c:v>36</c:v>
                </c:pt>
                <c:pt idx="11859">
                  <c:v>30</c:v>
                </c:pt>
                <c:pt idx="11860">
                  <c:v>37</c:v>
                </c:pt>
                <c:pt idx="11861">
                  <c:v>25</c:v>
                </c:pt>
                <c:pt idx="11862">
                  <c:v>62</c:v>
                </c:pt>
                <c:pt idx="11863">
                  <c:v>50</c:v>
                </c:pt>
                <c:pt idx="11864">
                  <c:v>45</c:v>
                </c:pt>
                <c:pt idx="11865">
                  <c:v>91</c:v>
                </c:pt>
                <c:pt idx="11866">
                  <c:v>90</c:v>
                </c:pt>
                <c:pt idx="11867">
                  <c:v>73</c:v>
                </c:pt>
                <c:pt idx="11868">
                  <c:v>62</c:v>
                </c:pt>
                <c:pt idx="11869">
                  <c:v>63</c:v>
                </c:pt>
                <c:pt idx="11870">
                  <c:v>105</c:v>
                </c:pt>
                <c:pt idx="11871">
                  <c:v>22</c:v>
                </c:pt>
                <c:pt idx="11872">
                  <c:v>103</c:v>
                </c:pt>
                <c:pt idx="11873">
                  <c:v>229</c:v>
                </c:pt>
                <c:pt idx="11874">
                  <c:v>138</c:v>
                </c:pt>
                <c:pt idx="11875">
                  <c:v>139</c:v>
                </c:pt>
                <c:pt idx="11876">
                  <c:v>1</c:v>
                </c:pt>
                <c:pt idx="11877">
                  <c:v>279</c:v>
                </c:pt>
                <c:pt idx="11878">
                  <c:v>59</c:v>
                </c:pt>
                <c:pt idx="11879">
                  <c:v>198</c:v>
                </c:pt>
                <c:pt idx="11880">
                  <c:v>238</c:v>
                </c:pt>
                <c:pt idx="11881">
                  <c:v>170</c:v>
                </c:pt>
                <c:pt idx="11882">
                  <c:v>183</c:v>
                </c:pt>
                <c:pt idx="11883">
                  <c:v>235</c:v>
                </c:pt>
                <c:pt idx="11884">
                  <c:v>169</c:v>
                </c:pt>
                <c:pt idx="11885">
                  <c:v>72</c:v>
                </c:pt>
                <c:pt idx="11886">
                  <c:v>173</c:v>
                </c:pt>
                <c:pt idx="11887">
                  <c:v>239</c:v>
                </c:pt>
                <c:pt idx="11888">
                  <c:v>141</c:v>
                </c:pt>
                <c:pt idx="11889">
                  <c:v>201</c:v>
                </c:pt>
                <c:pt idx="11890">
                  <c:v>122</c:v>
                </c:pt>
                <c:pt idx="11891">
                  <c:v>181</c:v>
                </c:pt>
                <c:pt idx="11892">
                  <c:v>149</c:v>
                </c:pt>
                <c:pt idx="11893">
                  <c:v>239</c:v>
                </c:pt>
                <c:pt idx="11894">
                  <c:v>184</c:v>
                </c:pt>
                <c:pt idx="11895">
                  <c:v>192</c:v>
                </c:pt>
                <c:pt idx="11896">
                  <c:v>296</c:v>
                </c:pt>
                <c:pt idx="11897">
                  <c:v>284</c:v>
                </c:pt>
                <c:pt idx="11898">
                  <c:v>196</c:v>
                </c:pt>
                <c:pt idx="11899">
                  <c:v>113</c:v>
                </c:pt>
                <c:pt idx="11900">
                  <c:v>289</c:v>
                </c:pt>
                <c:pt idx="11901">
                  <c:v>315</c:v>
                </c:pt>
                <c:pt idx="11902">
                  <c:v>206</c:v>
                </c:pt>
                <c:pt idx="11903">
                  <c:v>239</c:v>
                </c:pt>
                <c:pt idx="11904">
                  <c:v>277</c:v>
                </c:pt>
                <c:pt idx="11905">
                  <c:v>329</c:v>
                </c:pt>
                <c:pt idx="11906">
                  <c:v>99</c:v>
                </c:pt>
                <c:pt idx="11907">
                  <c:v>312</c:v>
                </c:pt>
                <c:pt idx="11908">
                  <c:v>235</c:v>
                </c:pt>
                <c:pt idx="11909">
                  <c:v>225</c:v>
                </c:pt>
                <c:pt idx="11910">
                  <c:v>205</c:v>
                </c:pt>
                <c:pt idx="11911">
                  <c:v>236</c:v>
                </c:pt>
                <c:pt idx="11912">
                  <c:v>267</c:v>
                </c:pt>
                <c:pt idx="11913">
                  <c:v>112</c:v>
                </c:pt>
                <c:pt idx="11914">
                  <c:v>317</c:v>
                </c:pt>
                <c:pt idx="11915">
                  <c:v>200</c:v>
                </c:pt>
                <c:pt idx="11916">
                  <c:v>338</c:v>
                </c:pt>
                <c:pt idx="11917">
                  <c:v>209</c:v>
                </c:pt>
                <c:pt idx="11918">
                  <c:v>178</c:v>
                </c:pt>
                <c:pt idx="11919">
                  <c:v>346</c:v>
                </c:pt>
                <c:pt idx="11920">
                  <c:v>97</c:v>
                </c:pt>
                <c:pt idx="11921">
                  <c:v>267</c:v>
                </c:pt>
                <c:pt idx="11922">
                  <c:v>268</c:v>
                </c:pt>
                <c:pt idx="11923">
                  <c:v>236</c:v>
                </c:pt>
                <c:pt idx="11924">
                  <c:v>302</c:v>
                </c:pt>
                <c:pt idx="11925">
                  <c:v>313</c:v>
                </c:pt>
                <c:pt idx="11926">
                  <c:v>193</c:v>
                </c:pt>
                <c:pt idx="11927">
                  <c:v>662</c:v>
                </c:pt>
                <c:pt idx="11928">
                  <c:v>374</c:v>
                </c:pt>
                <c:pt idx="11929">
                  <c:v>430</c:v>
                </c:pt>
                <c:pt idx="11930">
                  <c:v>215</c:v>
                </c:pt>
                <c:pt idx="11931">
                  <c:v>235</c:v>
                </c:pt>
                <c:pt idx="11932">
                  <c:v>232</c:v>
                </c:pt>
                <c:pt idx="11933">
                  <c:v>233</c:v>
                </c:pt>
                <c:pt idx="11934">
                  <c:v>131</c:v>
                </c:pt>
                <c:pt idx="11935">
                  <c:v>364</c:v>
                </c:pt>
                <c:pt idx="11936">
                  <c:v>256</c:v>
                </c:pt>
                <c:pt idx="11937">
                  <c:v>417</c:v>
                </c:pt>
                <c:pt idx="11938">
                  <c:v>278</c:v>
                </c:pt>
                <c:pt idx="11939">
                  <c:v>233</c:v>
                </c:pt>
                <c:pt idx="11940">
                  <c:v>243</c:v>
                </c:pt>
                <c:pt idx="11941">
                  <c:v>91</c:v>
                </c:pt>
                <c:pt idx="11942">
                  <c:v>517</c:v>
                </c:pt>
                <c:pt idx="11943">
                  <c:v>301</c:v>
                </c:pt>
                <c:pt idx="11944">
                  <c:v>548</c:v>
                </c:pt>
                <c:pt idx="11945">
                  <c:v>311</c:v>
                </c:pt>
                <c:pt idx="11946">
                  <c:v>537</c:v>
                </c:pt>
                <c:pt idx="11947">
                  <c:v>442</c:v>
                </c:pt>
                <c:pt idx="11948">
                  <c:v>190</c:v>
                </c:pt>
                <c:pt idx="11949">
                  <c:v>519</c:v>
                </c:pt>
                <c:pt idx="11950">
                  <c:v>468</c:v>
                </c:pt>
                <c:pt idx="11951">
                  <c:v>581</c:v>
                </c:pt>
                <c:pt idx="11952">
                  <c:v>456</c:v>
                </c:pt>
                <c:pt idx="11953">
                  <c:v>483</c:v>
                </c:pt>
                <c:pt idx="11954">
                  <c:v>463</c:v>
                </c:pt>
                <c:pt idx="11955">
                  <c:v>335</c:v>
                </c:pt>
                <c:pt idx="11956">
                  <c:v>807</c:v>
                </c:pt>
                <c:pt idx="11957">
                  <c:v>725</c:v>
                </c:pt>
                <c:pt idx="11958">
                  <c:v>625</c:v>
                </c:pt>
                <c:pt idx="11959">
                  <c:v>847</c:v>
                </c:pt>
                <c:pt idx="11960">
                  <c:v>653</c:v>
                </c:pt>
                <c:pt idx="11961">
                  <c:v>0</c:v>
                </c:pt>
                <c:pt idx="11962">
                  <c:v>2307</c:v>
                </c:pt>
                <c:pt idx="11963">
                  <c:v>0</c:v>
                </c:pt>
                <c:pt idx="11964">
                  <c:v>1845</c:v>
                </c:pt>
                <c:pt idx="11965">
                  <c:v>1110</c:v>
                </c:pt>
                <c:pt idx="11966">
                  <c:v>764</c:v>
                </c:pt>
                <c:pt idx="11967">
                  <c:v>893</c:v>
                </c:pt>
                <c:pt idx="11968">
                  <c:v>861</c:v>
                </c:pt>
                <c:pt idx="11969">
                  <c:v>438</c:v>
                </c:pt>
                <c:pt idx="11970">
                  <c:v>748</c:v>
                </c:pt>
                <c:pt idx="11971">
                  <c:v>885</c:v>
                </c:pt>
                <c:pt idx="11972">
                  <c:v>1087</c:v>
                </c:pt>
                <c:pt idx="11973">
                  <c:v>725</c:v>
                </c:pt>
                <c:pt idx="11974">
                  <c:v>722</c:v>
                </c:pt>
                <c:pt idx="11975">
                  <c:v>709</c:v>
                </c:pt>
                <c:pt idx="11976">
                  <c:v>281</c:v>
                </c:pt>
                <c:pt idx="11977">
                  <c:v>937</c:v>
                </c:pt>
                <c:pt idx="11978">
                  <c:v>863</c:v>
                </c:pt>
                <c:pt idx="11979">
                  <c:v>0</c:v>
                </c:pt>
                <c:pt idx="11980">
                  <c:v>0</c:v>
                </c:pt>
                <c:pt idx="11981">
                  <c:v>-1</c:v>
                </c:pt>
                <c:pt idx="11982">
                  <c:v>0</c:v>
                </c:pt>
                <c:pt idx="11983">
                  <c:v>0</c:v>
                </c:pt>
                <c:pt idx="11984">
                  <c:v>0</c:v>
                </c:pt>
                <c:pt idx="11985">
                  <c:v>0</c:v>
                </c:pt>
                <c:pt idx="11986">
                  <c:v>0</c:v>
                </c:pt>
                <c:pt idx="11987">
                  <c:v>0</c:v>
                </c:pt>
                <c:pt idx="11988">
                  <c:v>3</c:v>
                </c:pt>
                <c:pt idx="11989">
                  <c:v>1</c:v>
                </c:pt>
                <c:pt idx="11990">
                  <c:v>0</c:v>
                </c:pt>
                <c:pt idx="11991">
                  <c:v>14</c:v>
                </c:pt>
                <c:pt idx="11992">
                  <c:v>7</c:v>
                </c:pt>
                <c:pt idx="11993">
                  <c:v>11</c:v>
                </c:pt>
                <c:pt idx="11994">
                  <c:v>7</c:v>
                </c:pt>
                <c:pt idx="11995">
                  <c:v>0</c:v>
                </c:pt>
                <c:pt idx="11996">
                  <c:v>6</c:v>
                </c:pt>
                <c:pt idx="11997">
                  <c:v>9</c:v>
                </c:pt>
                <c:pt idx="11998">
                  <c:v>22</c:v>
                </c:pt>
                <c:pt idx="11999">
                  <c:v>14</c:v>
                </c:pt>
                <c:pt idx="12000">
                  <c:v>13</c:v>
                </c:pt>
                <c:pt idx="12001">
                  <c:v>11</c:v>
                </c:pt>
                <c:pt idx="12002">
                  <c:v>5</c:v>
                </c:pt>
                <c:pt idx="12003">
                  <c:v>4</c:v>
                </c:pt>
                <c:pt idx="12004">
                  <c:v>1</c:v>
                </c:pt>
                <c:pt idx="12005">
                  <c:v>0</c:v>
                </c:pt>
                <c:pt idx="12006">
                  <c:v>28</c:v>
                </c:pt>
                <c:pt idx="12007">
                  <c:v>7</c:v>
                </c:pt>
                <c:pt idx="12008">
                  <c:v>5</c:v>
                </c:pt>
                <c:pt idx="12009">
                  <c:v>9</c:v>
                </c:pt>
                <c:pt idx="12010">
                  <c:v>2</c:v>
                </c:pt>
                <c:pt idx="12011">
                  <c:v>14</c:v>
                </c:pt>
                <c:pt idx="12012">
                  <c:v>0</c:v>
                </c:pt>
                <c:pt idx="12013">
                  <c:v>5</c:v>
                </c:pt>
                <c:pt idx="12014">
                  <c:v>3</c:v>
                </c:pt>
                <c:pt idx="12015">
                  <c:v>10</c:v>
                </c:pt>
                <c:pt idx="12016">
                  <c:v>69</c:v>
                </c:pt>
                <c:pt idx="12017">
                  <c:v>50</c:v>
                </c:pt>
                <c:pt idx="12018">
                  <c:v>17</c:v>
                </c:pt>
                <c:pt idx="12019">
                  <c:v>8</c:v>
                </c:pt>
                <c:pt idx="12020">
                  <c:v>16</c:v>
                </c:pt>
                <c:pt idx="12021">
                  <c:v>16</c:v>
                </c:pt>
                <c:pt idx="12022">
                  <c:v>28</c:v>
                </c:pt>
                <c:pt idx="12023">
                  <c:v>19</c:v>
                </c:pt>
                <c:pt idx="12024">
                  <c:v>25</c:v>
                </c:pt>
                <c:pt idx="12025">
                  <c:v>0</c:v>
                </c:pt>
                <c:pt idx="12026">
                  <c:v>42</c:v>
                </c:pt>
                <c:pt idx="12027">
                  <c:v>38</c:v>
                </c:pt>
                <c:pt idx="12028">
                  <c:v>24</c:v>
                </c:pt>
                <c:pt idx="12029">
                  <c:v>27</c:v>
                </c:pt>
                <c:pt idx="12030">
                  <c:v>35</c:v>
                </c:pt>
                <c:pt idx="12031">
                  <c:v>0</c:v>
                </c:pt>
                <c:pt idx="12032">
                  <c:v>32</c:v>
                </c:pt>
                <c:pt idx="12033">
                  <c:v>16</c:v>
                </c:pt>
                <c:pt idx="12034">
                  <c:v>59</c:v>
                </c:pt>
                <c:pt idx="12035">
                  <c:v>16</c:v>
                </c:pt>
                <c:pt idx="12036">
                  <c:v>26</c:v>
                </c:pt>
                <c:pt idx="12037">
                  <c:v>71</c:v>
                </c:pt>
                <c:pt idx="12038">
                  <c:v>51</c:v>
                </c:pt>
                <c:pt idx="12039">
                  <c:v>6</c:v>
                </c:pt>
                <c:pt idx="12040">
                  <c:v>14</c:v>
                </c:pt>
                <c:pt idx="12041">
                  <c:v>40</c:v>
                </c:pt>
                <c:pt idx="12042">
                  <c:v>22</c:v>
                </c:pt>
                <c:pt idx="12043">
                  <c:v>10</c:v>
                </c:pt>
                <c:pt idx="12044">
                  <c:v>33</c:v>
                </c:pt>
                <c:pt idx="12045">
                  <c:v>9</c:v>
                </c:pt>
                <c:pt idx="12046">
                  <c:v>54</c:v>
                </c:pt>
                <c:pt idx="12047">
                  <c:v>90</c:v>
                </c:pt>
                <c:pt idx="12048">
                  <c:v>65</c:v>
                </c:pt>
                <c:pt idx="12049">
                  <c:v>50</c:v>
                </c:pt>
                <c:pt idx="12050">
                  <c:v>50</c:v>
                </c:pt>
                <c:pt idx="12051">
                  <c:v>46</c:v>
                </c:pt>
                <c:pt idx="12052">
                  <c:v>75</c:v>
                </c:pt>
                <c:pt idx="12053">
                  <c:v>53</c:v>
                </c:pt>
                <c:pt idx="12054">
                  <c:v>53</c:v>
                </c:pt>
                <c:pt idx="12055">
                  <c:v>127</c:v>
                </c:pt>
                <c:pt idx="12056">
                  <c:v>138</c:v>
                </c:pt>
                <c:pt idx="12057">
                  <c:v>104</c:v>
                </c:pt>
                <c:pt idx="12058">
                  <c:v>194</c:v>
                </c:pt>
                <c:pt idx="12059">
                  <c:v>276</c:v>
                </c:pt>
                <c:pt idx="12060">
                  <c:v>93</c:v>
                </c:pt>
                <c:pt idx="12061">
                  <c:v>82</c:v>
                </c:pt>
                <c:pt idx="12062">
                  <c:v>77</c:v>
                </c:pt>
                <c:pt idx="12063">
                  <c:v>31</c:v>
                </c:pt>
                <c:pt idx="12064">
                  <c:v>93</c:v>
                </c:pt>
                <c:pt idx="12065">
                  <c:v>230</c:v>
                </c:pt>
                <c:pt idx="12066">
                  <c:v>20</c:v>
                </c:pt>
                <c:pt idx="12067">
                  <c:v>87</c:v>
                </c:pt>
                <c:pt idx="12068">
                  <c:v>50</c:v>
                </c:pt>
                <c:pt idx="12069">
                  <c:v>154</c:v>
                </c:pt>
                <c:pt idx="12070">
                  <c:v>18</c:v>
                </c:pt>
                <c:pt idx="12071">
                  <c:v>54</c:v>
                </c:pt>
                <c:pt idx="12072">
                  <c:v>61</c:v>
                </c:pt>
                <c:pt idx="12073">
                  <c:v>65</c:v>
                </c:pt>
                <c:pt idx="12074">
                  <c:v>38</c:v>
                </c:pt>
                <c:pt idx="12075">
                  <c:v>25</c:v>
                </c:pt>
                <c:pt idx="12076">
                  <c:v>36</c:v>
                </c:pt>
                <c:pt idx="12077">
                  <c:v>16</c:v>
                </c:pt>
                <c:pt idx="12078">
                  <c:v>51</c:v>
                </c:pt>
                <c:pt idx="12079">
                  <c:v>28</c:v>
                </c:pt>
                <c:pt idx="12080">
                  <c:v>38</c:v>
                </c:pt>
                <c:pt idx="12081">
                  <c:v>26</c:v>
                </c:pt>
                <c:pt idx="12082">
                  <c:v>6</c:v>
                </c:pt>
                <c:pt idx="12083">
                  <c:v>21</c:v>
                </c:pt>
                <c:pt idx="12084">
                  <c:v>46</c:v>
                </c:pt>
                <c:pt idx="12085">
                  <c:v>71</c:v>
                </c:pt>
                <c:pt idx="12086">
                  <c:v>28</c:v>
                </c:pt>
                <c:pt idx="12087">
                  <c:v>53</c:v>
                </c:pt>
                <c:pt idx="12088">
                  <c:v>14</c:v>
                </c:pt>
                <c:pt idx="12089">
                  <c:v>49</c:v>
                </c:pt>
                <c:pt idx="12090">
                  <c:v>41</c:v>
                </c:pt>
                <c:pt idx="12091">
                  <c:v>21</c:v>
                </c:pt>
                <c:pt idx="12092">
                  <c:v>50</c:v>
                </c:pt>
                <c:pt idx="12093">
                  <c:v>42</c:v>
                </c:pt>
                <c:pt idx="12094">
                  <c:v>25</c:v>
                </c:pt>
                <c:pt idx="12095">
                  <c:v>130</c:v>
                </c:pt>
                <c:pt idx="12096">
                  <c:v>261</c:v>
                </c:pt>
                <c:pt idx="12097">
                  <c:v>310</c:v>
                </c:pt>
                <c:pt idx="12098">
                  <c:v>118</c:v>
                </c:pt>
                <c:pt idx="12099">
                  <c:v>19</c:v>
                </c:pt>
                <c:pt idx="12100">
                  <c:v>131</c:v>
                </c:pt>
                <c:pt idx="12101">
                  <c:v>15</c:v>
                </c:pt>
                <c:pt idx="12102">
                  <c:v>34</c:v>
                </c:pt>
                <c:pt idx="12103">
                  <c:v>43</c:v>
                </c:pt>
                <c:pt idx="12104">
                  <c:v>51</c:v>
                </c:pt>
                <c:pt idx="12105">
                  <c:v>35</c:v>
                </c:pt>
                <c:pt idx="12106">
                  <c:v>59</c:v>
                </c:pt>
                <c:pt idx="12107">
                  <c:v>93</c:v>
                </c:pt>
                <c:pt idx="12108">
                  <c:v>60</c:v>
                </c:pt>
                <c:pt idx="12109">
                  <c:v>67</c:v>
                </c:pt>
                <c:pt idx="12110">
                  <c:v>59</c:v>
                </c:pt>
                <c:pt idx="12111">
                  <c:v>38</c:v>
                </c:pt>
                <c:pt idx="12112">
                  <c:v>94</c:v>
                </c:pt>
                <c:pt idx="12113">
                  <c:v>84</c:v>
                </c:pt>
                <c:pt idx="12114">
                  <c:v>11</c:v>
                </c:pt>
                <c:pt idx="12115">
                  <c:v>83</c:v>
                </c:pt>
                <c:pt idx="12116">
                  <c:v>123</c:v>
                </c:pt>
                <c:pt idx="12117">
                  <c:v>81</c:v>
                </c:pt>
                <c:pt idx="12118">
                  <c:v>74</c:v>
                </c:pt>
                <c:pt idx="12119">
                  <c:v>111</c:v>
                </c:pt>
                <c:pt idx="12120">
                  <c:v>123</c:v>
                </c:pt>
                <c:pt idx="12121">
                  <c:v>42</c:v>
                </c:pt>
                <c:pt idx="12122">
                  <c:v>68</c:v>
                </c:pt>
                <c:pt idx="12123">
                  <c:v>53</c:v>
                </c:pt>
                <c:pt idx="12124">
                  <c:v>21</c:v>
                </c:pt>
                <c:pt idx="12125">
                  <c:v>152</c:v>
                </c:pt>
                <c:pt idx="12126">
                  <c:v>61</c:v>
                </c:pt>
                <c:pt idx="12127">
                  <c:v>70</c:v>
                </c:pt>
                <c:pt idx="12128">
                  <c:v>221</c:v>
                </c:pt>
                <c:pt idx="12129">
                  <c:v>123</c:v>
                </c:pt>
                <c:pt idx="12130">
                  <c:v>53</c:v>
                </c:pt>
                <c:pt idx="12131">
                  <c:v>76</c:v>
                </c:pt>
                <c:pt idx="12132">
                  <c:v>112</c:v>
                </c:pt>
                <c:pt idx="12133">
                  <c:v>94</c:v>
                </c:pt>
                <c:pt idx="12134">
                  <c:v>118</c:v>
                </c:pt>
                <c:pt idx="12135">
                  <c:v>137</c:v>
                </c:pt>
                <c:pt idx="12136">
                  <c:v>67</c:v>
                </c:pt>
                <c:pt idx="12137">
                  <c:v>119</c:v>
                </c:pt>
                <c:pt idx="12138">
                  <c:v>157</c:v>
                </c:pt>
                <c:pt idx="12139">
                  <c:v>140</c:v>
                </c:pt>
                <c:pt idx="12140">
                  <c:v>79</c:v>
                </c:pt>
                <c:pt idx="12141">
                  <c:v>111</c:v>
                </c:pt>
                <c:pt idx="12142">
                  <c:v>37</c:v>
                </c:pt>
                <c:pt idx="12143">
                  <c:v>63</c:v>
                </c:pt>
                <c:pt idx="12144">
                  <c:v>98</c:v>
                </c:pt>
                <c:pt idx="12145">
                  <c:v>70</c:v>
                </c:pt>
                <c:pt idx="12146">
                  <c:v>51</c:v>
                </c:pt>
                <c:pt idx="12147">
                  <c:v>102</c:v>
                </c:pt>
                <c:pt idx="12148">
                  <c:v>28</c:v>
                </c:pt>
                <c:pt idx="12149">
                  <c:v>21</c:v>
                </c:pt>
                <c:pt idx="12150">
                  <c:v>55</c:v>
                </c:pt>
                <c:pt idx="12151">
                  <c:v>56</c:v>
                </c:pt>
                <c:pt idx="12152">
                  <c:v>57</c:v>
                </c:pt>
                <c:pt idx="12153">
                  <c:v>63</c:v>
                </c:pt>
                <c:pt idx="12154">
                  <c:v>128</c:v>
                </c:pt>
                <c:pt idx="12155">
                  <c:v>19</c:v>
                </c:pt>
                <c:pt idx="12156">
                  <c:v>29</c:v>
                </c:pt>
                <c:pt idx="12157">
                  <c:v>33</c:v>
                </c:pt>
                <c:pt idx="12158">
                  <c:v>42</c:v>
                </c:pt>
                <c:pt idx="12159">
                  <c:v>37</c:v>
                </c:pt>
                <c:pt idx="12160">
                  <c:v>23</c:v>
                </c:pt>
                <c:pt idx="12161">
                  <c:v>112</c:v>
                </c:pt>
                <c:pt idx="12162">
                  <c:v>135</c:v>
                </c:pt>
                <c:pt idx="12163">
                  <c:v>140</c:v>
                </c:pt>
                <c:pt idx="12164">
                  <c:v>163</c:v>
                </c:pt>
                <c:pt idx="12165">
                  <c:v>178</c:v>
                </c:pt>
                <c:pt idx="12166">
                  <c:v>94</c:v>
                </c:pt>
                <c:pt idx="12167">
                  <c:v>148</c:v>
                </c:pt>
                <c:pt idx="12168">
                  <c:v>66</c:v>
                </c:pt>
                <c:pt idx="12169">
                  <c:v>103</c:v>
                </c:pt>
                <c:pt idx="12170">
                  <c:v>75</c:v>
                </c:pt>
                <c:pt idx="12171">
                  <c:v>79</c:v>
                </c:pt>
                <c:pt idx="12172">
                  <c:v>60</c:v>
                </c:pt>
                <c:pt idx="12173">
                  <c:v>69</c:v>
                </c:pt>
                <c:pt idx="12174">
                  <c:v>31</c:v>
                </c:pt>
                <c:pt idx="12175">
                  <c:v>24</c:v>
                </c:pt>
                <c:pt idx="12176">
                  <c:v>44</c:v>
                </c:pt>
                <c:pt idx="12177">
                  <c:v>27</c:v>
                </c:pt>
                <c:pt idx="12178">
                  <c:v>23</c:v>
                </c:pt>
                <c:pt idx="12179">
                  <c:v>45</c:v>
                </c:pt>
                <c:pt idx="12180">
                  <c:v>29</c:v>
                </c:pt>
                <c:pt idx="12181">
                  <c:v>22</c:v>
                </c:pt>
                <c:pt idx="12182">
                  <c:v>35</c:v>
                </c:pt>
                <c:pt idx="12183">
                  <c:v>39</c:v>
                </c:pt>
                <c:pt idx="12184">
                  <c:v>39</c:v>
                </c:pt>
                <c:pt idx="12185">
                  <c:v>61</c:v>
                </c:pt>
                <c:pt idx="12186">
                  <c:v>29</c:v>
                </c:pt>
                <c:pt idx="12187">
                  <c:v>94</c:v>
                </c:pt>
                <c:pt idx="12188">
                  <c:v>32</c:v>
                </c:pt>
                <c:pt idx="12189">
                  <c:v>42</c:v>
                </c:pt>
                <c:pt idx="12190">
                  <c:v>33</c:v>
                </c:pt>
                <c:pt idx="12191">
                  <c:v>19</c:v>
                </c:pt>
                <c:pt idx="12192">
                  <c:v>33</c:v>
                </c:pt>
                <c:pt idx="12193">
                  <c:v>26</c:v>
                </c:pt>
                <c:pt idx="12194">
                  <c:v>33</c:v>
                </c:pt>
                <c:pt idx="12195">
                  <c:v>12</c:v>
                </c:pt>
                <c:pt idx="12196">
                  <c:v>9</c:v>
                </c:pt>
                <c:pt idx="12197">
                  <c:v>1</c:v>
                </c:pt>
                <c:pt idx="12198">
                  <c:v>16</c:v>
                </c:pt>
                <c:pt idx="12199">
                  <c:v>8</c:v>
                </c:pt>
                <c:pt idx="12200">
                  <c:v>11</c:v>
                </c:pt>
                <c:pt idx="12201">
                  <c:v>13</c:v>
                </c:pt>
                <c:pt idx="12202">
                  <c:v>5</c:v>
                </c:pt>
                <c:pt idx="12203">
                  <c:v>2</c:v>
                </c:pt>
                <c:pt idx="12204">
                  <c:v>0</c:v>
                </c:pt>
                <c:pt idx="12205">
                  <c:v>14</c:v>
                </c:pt>
                <c:pt idx="12206">
                  <c:v>6</c:v>
                </c:pt>
                <c:pt idx="12207">
                  <c:v>4</c:v>
                </c:pt>
                <c:pt idx="12208">
                  <c:v>6</c:v>
                </c:pt>
                <c:pt idx="12209">
                  <c:v>2</c:v>
                </c:pt>
                <c:pt idx="12210">
                  <c:v>0</c:v>
                </c:pt>
                <c:pt idx="12211">
                  <c:v>1</c:v>
                </c:pt>
                <c:pt idx="12212">
                  <c:v>5</c:v>
                </c:pt>
                <c:pt idx="12213">
                  <c:v>2</c:v>
                </c:pt>
                <c:pt idx="12214">
                  <c:v>17</c:v>
                </c:pt>
                <c:pt idx="12215">
                  <c:v>6</c:v>
                </c:pt>
                <c:pt idx="12216">
                  <c:v>4</c:v>
                </c:pt>
                <c:pt idx="12217">
                  <c:v>11</c:v>
                </c:pt>
                <c:pt idx="12218">
                  <c:v>3</c:v>
                </c:pt>
                <c:pt idx="12219">
                  <c:v>9</c:v>
                </c:pt>
                <c:pt idx="12220">
                  <c:v>10</c:v>
                </c:pt>
                <c:pt idx="12221">
                  <c:v>6</c:v>
                </c:pt>
                <c:pt idx="12222">
                  <c:v>32</c:v>
                </c:pt>
                <c:pt idx="12223">
                  <c:v>4</c:v>
                </c:pt>
                <c:pt idx="12224">
                  <c:v>15</c:v>
                </c:pt>
                <c:pt idx="12225">
                  <c:v>4</c:v>
                </c:pt>
                <c:pt idx="12226">
                  <c:v>3</c:v>
                </c:pt>
                <c:pt idx="12227">
                  <c:v>5</c:v>
                </c:pt>
                <c:pt idx="12228">
                  <c:v>1</c:v>
                </c:pt>
                <c:pt idx="12229">
                  <c:v>3</c:v>
                </c:pt>
                <c:pt idx="12230">
                  <c:v>2</c:v>
                </c:pt>
                <c:pt idx="12231">
                  <c:v>4</c:v>
                </c:pt>
                <c:pt idx="12232">
                  <c:v>0</c:v>
                </c:pt>
                <c:pt idx="12233">
                  <c:v>3</c:v>
                </c:pt>
                <c:pt idx="12234">
                  <c:v>2</c:v>
                </c:pt>
                <c:pt idx="12235">
                  <c:v>2</c:v>
                </c:pt>
                <c:pt idx="12236">
                  <c:v>1</c:v>
                </c:pt>
                <c:pt idx="12237">
                  <c:v>4</c:v>
                </c:pt>
                <c:pt idx="12238">
                  <c:v>2</c:v>
                </c:pt>
                <c:pt idx="12239">
                  <c:v>4</c:v>
                </c:pt>
                <c:pt idx="12240">
                  <c:v>5</c:v>
                </c:pt>
                <c:pt idx="12241">
                  <c:v>2</c:v>
                </c:pt>
                <c:pt idx="12242">
                  <c:v>16</c:v>
                </c:pt>
                <c:pt idx="12243">
                  <c:v>4</c:v>
                </c:pt>
                <c:pt idx="12244">
                  <c:v>5</c:v>
                </c:pt>
                <c:pt idx="12245">
                  <c:v>22</c:v>
                </c:pt>
                <c:pt idx="12246">
                  <c:v>10</c:v>
                </c:pt>
                <c:pt idx="12247">
                  <c:v>2</c:v>
                </c:pt>
                <c:pt idx="12248">
                  <c:v>6</c:v>
                </c:pt>
                <c:pt idx="12249">
                  <c:v>2</c:v>
                </c:pt>
                <c:pt idx="12250">
                  <c:v>7</c:v>
                </c:pt>
                <c:pt idx="12251">
                  <c:v>1</c:v>
                </c:pt>
                <c:pt idx="12252">
                  <c:v>7</c:v>
                </c:pt>
                <c:pt idx="12253">
                  <c:v>6</c:v>
                </c:pt>
                <c:pt idx="12254">
                  <c:v>0</c:v>
                </c:pt>
                <c:pt idx="12255">
                  <c:v>1</c:v>
                </c:pt>
                <c:pt idx="12256">
                  <c:v>0</c:v>
                </c:pt>
                <c:pt idx="12257">
                  <c:v>1</c:v>
                </c:pt>
                <c:pt idx="12258">
                  <c:v>0</c:v>
                </c:pt>
                <c:pt idx="12259">
                  <c:v>0</c:v>
                </c:pt>
                <c:pt idx="12260">
                  <c:v>1</c:v>
                </c:pt>
                <c:pt idx="12261">
                  <c:v>0</c:v>
                </c:pt>
                <c:pt idx="12262">
                  <c:v>0</c:v>
                </c:pt>
                <c:pt idx="12263">
                  <c:v>0</c:v>
                </c:pt>
                <c:pt idx="12264">
                  <c:v>6</c:v>
                </c:pt>
                <c:pt idx="12265">
                  <c:v>0</c:v>
                </c:pt>
                <c:pt idx="12266">
                  <c:v>1</c:v>
                </c:pt>
                <c:pt idx="12267">
                  <c:v>1</c:v>
                </c:pt>
                <c:pt idx="12268">
                  <c:v>0</c:v>
                </c:pt>
                <c:pt idx="12269">
                  <c:v>0</c:v>
                </c:pt>
                <c:pt idx="12270">
                  <c:v>5</c:v>
                </c:pt>
                <c:pt idx="12271">
                  <c:v>5</c:v>
                </c:pt>
                <c:pt idx="12272">
                  <c:v>0</c:v>
                </c:pt>
                <c:pt idx="12273">
                  <c:v>1</c:v>
                </c:pt>
                <c:pt idx="12274">
                  <c:v>6</c:v>
                </c:pt>
                <c:pt idx="12275">
                  <c:v>0</c:v>
                </c:pt>
                <c:pt idx="12276">
                  <c:v>0</c:v>
                </c:pt>
                <c:pt idx="12277">
                  <c:v>0</c:v>
                </c:pt>
                <c:pt idx="12278">
                  <c:v>0</c:v>
                </c:pt>
                <c:pt idx="12279">
                  <c:v>4</c:v>
                </c:pt>
                <c:pt idx="12280">
                  <c:v>4</c:v>
                </c:pt>
                <c:pt idx="12281">
                  <c:v>0</c:v>
                </c:pt>
                <c:pt idx="12282">
                  <c:v>0</c:v>
                </c:pt>
                <c:pt idx="12283">
                  <c:v>0</c:v>
                </c:pt>
                <c:pt idx="12284">
                  <c:v>0</c:v>
                </c:pt>
                <c:pt idx="12285">
                  <c:v>0</c:v>
                </c:pt>
                <c:pt idx="12286">
                  <c:v>0</c:v>
                </c:pt>
                <c:pt idx="12287">
                  <c:v>0</c:v>
                </c:pt>
                <c:pt idx="12288">
                  <c:v>0</c:v>
                </c:pt>
                <c:pt idx="12289">
                  <c:v>0</c:v>
                </c:pt>
                <c:pt idx="12290">
                  <c:v>0</c:v>
                </c:pt>
                <c:pt idx="12291">
                  <c:v>1</c:v>
                </c:pt>
                <c:pt idx="12292">
                  <c:v>3</c:v>
                </c:pt>
                <c:pt idx="12293">
                  <c:v>0</c:v>
                </c:pt>
                <c:pt idx="12294">
                  <c:v>0</c:v>
                </c:pt>
                <c:pt idx="12295">
                  <c:v>1</c:v>
                </c:pt>
                <c:pt idx="12296">
                  <c:v>3</c:v>
                </c:pt>
                <c:pt idx="12297">
                  <c:v>0</c:v>
                </c:pt>
                <c:pt idx="12298">
                  <c:v>107</c:v>
                </c:pt>
                <c:pt idx="12299">
                  <c:v>5</c:v>
                </c:pt>
                <c:pt idx="12300">
                  <c:v>16</c:v>
                </c:pt>
                <c:pt idx="12301">
                  <c:v>1</c:v>
                </c:pt>
                <c:pt idx="12302">
                  <c:v>1</c:v>
                </c:pt>
                <c:pt idx="12303">
                  <c:v>2</c:v>
                </c:pt>
                <c:pt idx="12304">
                  <c:v>0</c:v>
                </c:pt>
                <c:pt idx="12305">
                  <c:v>11</c:v>
                </c:pt>
                <c:pt idx="12306">
                  <c:v>5</c:v>
                </c:pt>
                <c:pt idx="12307">
                  <c:v>7</c:v>
                </c:pt>
                <c:pt idx="12308">
                  <c:v>12</c:v>
                </c:pt>
                <c:pt idx="12309">
                  <c:v>5</c:v>
                </c:pt>
                <c:pt idx="12310">
                  <c:v>11</c:v>
                </c:pt>
                <c:pt idx="12311">
                  <c:v>11</c:v>
                </c:pt>
                <c:pt idx="12312">
                  <c:v>13</c:v>
                </c:pt>
                <c:pt idx="12313">
                  <c:v>42</c:v>
                </c:pt>
                <c:pt idx="12314">
                  <c:v>22</c:v>
                </c:pt>
                <c:pt idx="12315">
                  <c:v>32</c:v>
                </c:pt>
                <c:pt idx="12316">
                  <c:v>19</c:v>
                </c:pt>
                <c:pt idx="12317">
                  <c:v>13</c:v>
                </c:pt>
                <c:pt idx="12318">
                  <c:v>82</c:v>
                </c:pt>
                <c:pt idx="12319">
                  <c:v>97</c:v>
                </c:pt>
                <c:pt idx="12320">
                  <c:v>53</c:v>
                </c:pt>
                <c:pt idx="12321">
                  <c:v>89</c:v>
                </c:pt>
                <c:pt idx="12322">
                  <c:v>114</c:v>
                </c:pt>
                <c:pt idx="12323">
                  <c:v>180</c:v>
                </c:pt>
                <c:pt idx="12324">
                  <c:v>55</c:v>
                </c:pt>
                <c:pt idx="12325">
                  <c:v>207</c:v>
                </c:pt>
                <c:pt idx="12326">
                  <c:v>124</c:v>
                </c:pt>
                <c:pt idx="12327">
                  <c:v>181</c:v>
                </c:pt>
                <c:pt idx="12328">
                  <c:v>226</c:v>
                </c:pt>
                <c:pt idx="12329">
                  <c:v>158</c:v>
                </c:pt>
                <c:pt idx="12330">
                  <c:v>216</c:v>
                </c:pt>
                <c:pt idx="12331">
                  <c:v>101</c:v>
                </c:pt>
                <c:pt idx="12332">
                  <c:v>266</c:v>
                </c:pt>
                <c:pt idx="12333">
                  <c:v>287</c:v>
                </c:pt>
                <c:pt idx="12334">
                  <c:v>267</c:v>
                </c:pt>
                <c:pt idx="12335">
                  <c:v>309</c:v>
                </c:pt>
                <c:pt idx="12336">
                  <c:v>333</c:v>
                </c:pt>
                <c:pt idx="12337">
                  <c:v>237</c:v>
                </c:pt>
                <c:pt idx="12338">
                  <c:v>133</c:v>
                </c:pt>
                <c:pt idx="12339">
                  <c:v>269</c:v>
                </c:pt>
                <c:pt idx="12340">
                  <c:v>338</c:v>
                </c:pt>
                <c:pt idx="12341">
                  <c:v>366</c:v>
                </c:pt>
                <c:pt idx="12342">
                  <c:v>275</c:v>
                </c:pt>
                <c:pt idx="12343">
                  <c:v>304</c:v>
                </c:pt>
                <c:pt idx="12344">
                  <c:v>241</c:v>
                </c:pt>
                <c:pt idx="12345">
                  <c:v>273</c:v>
                </c:pt>
                <c:pt idx="12346">
                  <c:v>365</c:v>
                </c:pt>
                <c:pt idx="12347">
                  <c:v>244</c:v>
                </c:pt>
                <c:pt idx="12348">
                  <c:v>326</c:v>
                </c:pt>
                <c:pt idx="12349">
                  <c:v>309</c:v>
                </c:pt>
                <c:pt idx="12350">
                  <c:v>252</c:v>
                </c:pt>
                <c:pt idx="12351">
                  <c:v>223</c:v>
                </c:pt>
                <c:pt idx="12352">
                  <c:v>191</c:v>
                </c:pt>
                <c:pt idx="12353">
                  <c:v>276</c:v>
                </c:pt>
                <c:pt idx="12354">
                  <c:v>260</c:v>
                </c:pt>
                <c:pt idx="12355">
                  <c:v>228</c:v>
                </c:pt>
                <c:pt idx="12356">
                  <c:v>192</c:v>
                </c:pt>
                <c:pt idx="12357">
                  <c:v>156</c:v>
                </c:pt>
                <c:pt idx="12358">
                  <c:v>192</c:v>
                </c:pt>
                <c:pt idx="12359">
                  <c:v>117</c:v>
                </c:pt>
                <c:pt idx="12360">
                  <c:v>174</c:v>
                </c:pt>
                <c:pt idx="12361">
                  <c:v>218</c:v>
                </c:pt>
                <c:pt idx="12362">
                  <c:v>168</c:v>
                </c:pt>
                <c:pt idx="12363">
                  <c:v>147</c:v>
                </c:pt>
                <c:pt idx="12364">
                  <c:v>309</c:v>
                </c:pt>
                <c:pt idx="12365">
                  <c:v>77</c:v>
                </c:pt>
                <c:pt idx="12366">
                  <c:v>145</c:v>
                </c:pt>
                <c:pt idx="12367">
                  <c:v>133</c:v>
                </c:pt>
                <c:pt idx="12368">
                  <c:v>186</c:v>
                </c:pt>
                <c:pt idx="12369">
                  <c:v>113</c:v>
                </c:pt>
                <c:pt idx="12370">
                  <c:v>116</c:v>
                </c:pt>
                <c:pt idx="12371">
                  <c:v>96</c:v>
                </c:pt>
                <c:pt idx="12372">
                  <c:v>82</c:v>
                </c:pt>
                <c:pt idx="12373">
                  <c:v>109</c:v>
                </c:pt>
                <c:pt idx="12374">
                  <c:v>101</c:v>
                </c:pt>
                <c:pt idx="12375">
                  <c:v>111</c:v>
                </c:pt>
                <c:pt idx="12376">
                  <c:v>76</c:v>
                </c:pt>
                <c:pt idx="12377">
                  <c:v>56</c:v>
                </c:pt>
                <c:pt idx="12378">
                  <c:v>94</c:v>
                </c:pt>
                <c:pt idx="12379">
                  <c:v>57</c:v>
                </c:pt>
                <c:pt idx="12380">
                  <c:v>126</c:v>
                </c:pt>
                <c:pt idx="12381">
                  <c:v>64</c:v>
                </c:pt>
                <c:pt idx="12382">
                  <c:v>103</c:v>
                </c:pt>
                <c:pt idx="12383">
                  <c:v>88</c:v>
                </c:pt>
                <c:pt idx="12384">
                  <c:v>130</c:v>
                </c:pt>
                <c:pt idx="12385">
                  <c:v>91</c:v>
                </c:pt>
                <c:pt idx="12386">
                  <c:v>111</c:v>
                </c:pt>
                <c:pt idx="12387">
                  <c:v>56</c:v>
                </c:pt>
                <c:pt idx="12388">
                  <c:v>94</c:v>
                </c:pt>
                <c:pt idx="12389">
                  <c:v>128</c:v>
                </c:pt>
                <c:pt idx="12390">
                  <c:v>66</c:v>
                </c:pt>
                <c:pt idx="12391">
                  <c:v>77</c:v>
                </c:pt>
                <c:pt idx="12392">
                  <c:v>69</c:v>
                </c:pt>
                <c:pt idx="12393">
                  <c:v>68</c:v>
                </c:pt>
                <c:pt idx="12394">
                  <c:v>40</c:v>
                </c:pt>
                <c:pt idx="12395">
                  <c:v>60</c:v>
                </c:pt>
                <c:pt idx="12396">
                  <c:v>44</c:v>
                </c:pt>
                <c:pt idx="12397">
                  <c:v>64</c:v>
                </c:pt>
                <c:pt idx="12398">
                  <c:v>60</c:v>
                </c:pt>
                <c:pt idx="12399">
                  <c:v>111</c:v>
                </c:pt>
                <c:pt idx="12400">
                  <c:v>78</c:v>
                </c:pt>
                <c:pt idx="12401">
                  <c:v>76</c:v>
                </c:pt>
                <c:pt idx="12402">
                  <c:v>88</c:v>
                </c:pt>
                <c:pt idx="12403">
                  <c:v>109</c:v>
                </c:pt>
                <c:pt idx="12404">
                  <c:v>132</c:v>
                </c:pt>
                <c:pt idx="12405">
                  <c:v>95</c:v>
                </c:pt>
                <c:pt idx="12406">
                  <c:v>100</c:v>
                </c:pt>
                <c:pt idx="12407">
                  <c:v>106</c:v>
                </c:pt>
                <c:pt idx="12408">
                  <c:v>62</c:v>
                </c:pt>
                <c:pt idx="12409">
                  <c:v>94</c:v>
                </c:pt>
                <c:pt idx="12410">
                  <c:v>105</c:v>
                </c:pt>
                <c:pt idx="12411">
                  <c:v>81</c:v>
                </c:pt>
                <c:pt idx="12412">
                  <c:v>92</c:v>
                </c:pt>
                <c:pt idx="12413">
                  <c:v>124</c:v>
                </c:pt>
                <c:pt idx="12414">
                  <c:v>68</c:v>
                </c:pt>
                <c:pt idx="12415">
                  <c:v>54</c:v>
                </c:pt>
                <c:pt idx="12416">
                  <c:v>110</c:v>
                </c:pt>
                <c:pt idx="12417">
                  <c:v>114</c:v>
                </c:pt>
                <c:pt idx="12418">
                  <c:v>67</c:v>
                </c:pt>
                <c:pt idx="12419">
                  <c:v>60</c:v>
                </c:pt>
                <c:pt idx="12420">
                  <c:v>159</c:v>
                </c:pt>
                <c:pt idx="12421">
                  <c:v>73</c:v>
                </c:pt>
                <c:pt idx="12422">
                  <c:v>59</c:v>
                </c:pt>
                <c:pt idx="12423">
                  <c:v>68</c:v>
                </c:pt>
                <c:pt idx="12424">
                  <c:v>145</c:v>
                </c:pt>
                <c:pt idx="12425">
                  <c:v>118</c:v>
                </c:pt>
                <c:pt idx="12426">
                  <c:v>110</c:v>
                </c:pt>
                <c:pt idx="12427">
                  <c:v>106</c:v>
                </c:pt>
                <c:pt idx="12428">
                  <c:v>77</c:v>
                </c:pt>
                <c:pt idx="12429">
                  <c:v>81</c:v>
                </c:pt>
                <c:pt idx="12430">
                  <c:v>102</c:v>
                </c:pt>
                <c:pt idx="12431">
                  <c:v>0</c:v>
                </c:pt>
                <c:pt idx="12432">
                  <c:v>0</c:v>
                </c:pt>
                <c:pt idx="12433">
                  <c:v>0</c:v>
                </c:pt>
                <c:pt idx="12434">
                  <c:v>0</c:v>
                </c:pt>
                <c:pt idx="12435">
                  <c:v>1</c:v>
                </c:pt>
                <c:pt idx="12436">
                  <c:v>0</c:v>
                </c:pt>
                <c:pt idx="12437">
                  <c:v>0</c:v>
                </c:pt>
                <c:pt idx="12438">
                  <c:v>0</c:v>
                </c:pt>
                <c:pt idx="12439">
                  <c:v>0</c:v>
                </c:pt>
                <c:pt idx="12440">
                  <c:v>0</c:v>
                </c:pt>
                <c:pt idx="12441">
                  <c:v>0</c:v>
                </c:pt>
                <c:pt idx="12442">
                  <c:v>0</c:v>
                </c:pt>
                <c:pt idx="12443">
                  <c:v>1</c:v>
                </c:pt>
                <c:pt idx="12444">
                  <c:v>0</c:v>
                </c:pt>
                <c:pt idx="12445">
                  <c:v>0</c:v>
                </c:pt>
                <c:pt idx="12446">
                  <c:v>0</c:v>
                </c:pt>
                <c:pt idx="12447">
                  <c:v>1</c:v>
                </c:pt>
                <c:pt idx="12448">
                  <c:v>0</c:v>
                </c:pt>
                <c:pt idx="12449">
                  <c:v>1</c:v>
                </c:pt>
                <c:pt idx="12450">
                  <c:v>0</c:v>
                </c:pt>
                <c:pt idx="12451">
                  <c:v>15</c:v>
                </c:pt>
                <c:pt idx="12452">
                  <c:v>1</c:v>
                </c:pt>
                <c:pt idx="12453">
                  <c:v>21</c:v>
                </c:pt>
                <c:pt idx="12454">
                  <c:v>0</c:v>
                </c:pt>
                <c:pt idx="12455">
                  <c:v>0</c:v>
                </c:pt>
                <c:pt idx="12456">
                  <c:v>2</c:v>
                </c:pt>
                <c:pt idx="12457">
                  <c:v>4</c:v>
                </c:pt>
                <c:pt idx="12458">
                  <c:v>6</c:v>
                </c:pt>
                <c:pt idx="12459">
                  <c:v>0</c:v>
                </c:pt>
                <c:pt idx="12460">
                  <c:v>1</c:v>
                </c:pt>
                <c:pt idx="12461">
                  <c:v>5</c:v>
                </c:pt>
                <c:pt idx="12462">
                  <c:v>0</c:v>
                </c:pt>
                <c:pt idx="12463">
                  <c:v>0</c:v>
                </c:pt>
                <c:pt idx="12464">
                  <c:v>0</c:v>
                </c:pt>
                <c:pt idx="12465">
                  <c:v>1</c:v>
                </c:pt>
                <c:pt idx="12466">
                  <c:v>7</c:v>
                </c:pt>
                <c:pt idx="12467">
                  <c:v>6</c:v>
                </c:pt>
                <c:pt idx="12468">
                  <c:v>8</c:v>
                </c:pt>
                <c:pt idx="12469">
                  <c:v>1</c:v>
                </c:pt>
                <c:pt idx="12470">
                  <c:v>7</c:v>
                </c:pt>
                <c:pt idx="12471">
                  <c:v>4</c:v>
                </c:pt>
                <c:pt idx="12472">
                  <c:v>9</c:v>
                </c:pt>
                <c:pt idx="12473">
                  <c:v>5</c:v>
                </c:pt>
                <c:pt idx="12474">
                  <c:v>10</c:v>
                </c:pt>
                <c:pt idx="12475">
                  <c:v>1</c:v>
                </c:pt>
                <c:pt idx="12476">
                  <c:v>9</c:v>
                </c:pt>
                <c:pt idx="12477">
                  <c:v>15</c:v>
                </c:pt>
                <c:pt idx="12478">
                  <c:v>6</c:v>
                </c:pt>
                <c:pt idx="12479">
                  <c:v>11</c:v>
                </c:pt>
                <c:pt idx="12480">
                  <c:v>3</c:v>
                </c:pt>
                <c:pt idx="12481">
                  <c:v>7</c:v>
                </c:pt>
                <c:pt idx="12482">
                  <c:v>5</c:v>
                </c:pt>
                <c:pt idx="12483">
                  <c:v>10</c:v>
                </c:pt>
                <c:pt idx="12484">
                  <c:v>34</c:v>
                </c:pt>
                <c:pt idx="12485">
                  <c:v>52</c:v>
                </c:pt>
                <c:pt idx="12486">
                  <c:v>23</c:v>
                </c:pt>
                <c:pt idx="12487">
                  <c:v>83</c:v>
                </c:pt>
                <c:pt idx="12488">
                  <c:v>37</c:v>
                </c:pt>
                <c:pt idx="12489">
                  <c:v>23</c:v>
                </c:pt>
                <c:pt idx="12490">
                  <c:v>101</c:v>
                </c:pt>
                <c:pt idx="12491">
                  <c:v>73</c:v>
                </c:pt>
                <c:pt idx="12492">
                  <c:v>61</c:v>
                </c:pt>
                <c:pt idx="12493">
                  <c:v>65</c:v>
                </c:pt>
                <c:pt idx="12494">
                  <c:v>91</c:v>
                </c:pt>
                <c:pt idx="12495">
                  <c:v>48</c:v>
                </c:pt>
                <c:pt idx="12496">
                  <c:v>102</c:v>
                </c:pt>
                <c:pt idx="12497">
                  <c:v>74</c:v>
                </c:pt>
                <c:pt idx="12498">
                  <c:v>51</c:v>
                </c:pt>
                <c:pt idx="12499">
                  <c:v>86</c:v>
                </c:pt>
                <c:pt idx="12500">
                  <c:v>80</c:v>
                </c:pt>
                <c:pt idx="12501">
                  <c:v>67</c:v>
                </c:pt>
                <c:pt idx="12502">
                  <c:v>102</c:v>
                </c:pt>
                <c:pt idx="12503">
                  <c:v>79</c:v>
                </c:pt>
                <c:pt idx="12504">
                  <c:v>76</c:v>
                </c:pt>
                <c:pt idx="12505">
                  <c:v>67</c:v>
                </c:pt>
                <c:pt idx="12506">
                  <c:v>63</c:v>
                </c:pt>
                <c:pt idx="12507">
                  <c:v>96</c:v>
                </c:pt>
                <c:pt idx="12508">
                  <c:v>129</c:v>
                </c:pt>
                <c:pt idx="12509">
                  <c:v>156</c:v>
                </c:pt>
                <c:pt idx="12510">
                  <c:v>141</c:v>
                </c:pt>
                <c:pt idx="12511">
                  <c:v>143</c:v>
                </c:pt>
                <c:pt idx="12512">
                  <c:v>90</c:v>
                </c:pt>
                <c:pt idx="12513">
                  <c:v>130</c:v>
                </c:pt>
                <c:pt idx="12514">
                  <c:v>173</c:v>
                </c:pt>
                <c:pt idx="12515">
                  <c:v>75</c:v>
                </c:pt>
                <c:pt idx="12516">
                  <c:v>138</c:v>
                </c:pt>
                <c:pt idx="12517">
                  <c:v>146</c:v>
                </c:pt>
                <c:pt idx="12518">
                  <c:v>110</c:v>
                </c:pt>
                <c:pt idx="12519">
                  <c:v>136</c:v>
                </c:pt>
                <c:pt idx="12520">
                  <c:v>112</c:v>
                </c:pt>
                <c:pt idx="12521">
                  <c:v>225</c:v>
                </c:pt>
                <c:pt idx="12522">
                  <c:v>186</c:v>
                </c:pt>
                <c:pt idx="12523">
                  <c:v>146</c:v>
                </c:pt>
                <c:pt idx="12524">
                  <c:v>108</c:v>
                </c:pt>
                <c:pt idx="12525">
                  <c:v>175</c:v>
                </c:pt>
                <c:pt idx="12526">
                  <c:v>174</c:v>
                </c:pt>
                <c:pt idx="12527">
                  <c:v>165</c:v>
                </c:pt>
                <c:pt idx="12528">
                  <c:v>179</c:v>
                </c:pt>
                <c:pt idx="12529">
                  <c:v>304</c:v>
                </c:pt>
                <c:pt idx="12530">
                  <c:v>143</c:v>
                </c:pt>
                <c:pt idx="12531">
                  <c:v>167</c:v>
                </c:pt>
                <c:pt idx="12532">
                  <c:v>282</c:v>
                </c:pt>
                <c:pt idx="12533">
                  <c:v>210</c:v>
                </c:pt>
                <c:pt idx="12534">
                  <c:v>218</c:v>
                </c:pt>
                <c:pt idx="12535">
                  <c:v>170</c:v>
                </c:pt>
                <c:pt idx="12536">
                  <c:v>264</c:v>
                </c:pt>
                <c:pt idx="12537">
                  <c:v>245</c:v>
                </c:pt>
                <c:pt idx="12538">
                  <c:v>206</c:v>
                </c:pt>
                <c:pt idx="12539">
                  <c:v>251</c:v>
                </c:pt>
                <c:pt idx="12540">
                  <c:v>229</c:v>
                </c:pt>
                <c:pt idx="12541">
                  <c:v>561</c:v>
                </c:pt>
                <c:pt idx="12542">
                  <c:v>495</c:v>
                </c:pt>
                <c:pt idx="12543">
                  <c:v>469</c:v>
                </c:pt>
                <c:pt idx="12544">
                  <c:v>456</c:v>
                </c:pt>
                <c:pt idx="12545">
                  <c:v>571</c:v>
                </c:pt>
                <c:pt idx="12546">
                  <c:v>527</c:v>
                </c:pt>
                <c:pt idx="12547">
                  <c:v>577</c:v>
                </c:pt>
                <c:pt idx="12548">
                  <c:v>755</c:v>
                </c:pt>
                <c:pt idx="12549">
                  <c:v>570</c:v>
                </c:pt>
                <c:pt idx="12550">
                  <c:v>595</c:v>
                </c:pt>
                <c:pt idx="12551">
                  <c:v>616</c:v>
                </c:pt>
                <c:pt idx="12552">
                  <c:v>543</c:v>
                </c:pt>
                <c:pt idx="12553">
                  <c:v>618</c:v>
                </c:pt>
                <c:pt idx="12554">
                  <c:v>494</c:v>
                </c:pt>
                <c:pt idx="12555">
                  <c:v>718</c:v>
                </c:pt>
                <c:pt idx="12556">
                  <c:v>591</c:v>
                </c:pt>
                <c:pt idx="12557">
                  <c:v>736</c:v>
                </c:pt>
                <c:pt idx="12558">
                  <c:v>673</c:v>
                </c:pt>
                <c:pt idx="12559">
                  <c:v>647</c:v>
                </c:pt>
                <c:pt idx="12560">
                  <c:v>1078</c:v>
                </c:pt>
                <c:pt idx="12561">
                  <c:v>1264</c:v>
                </c:pt>
                <c:pt idx="12562">
                  <c:v>1594</c:v>
                </c:pt>
                <c:pt idx="12563">
                  <c:v>1320</c:v>
                </c:pt>
                <c:pt idx="12564">
                  <c:v>1376</c:v>
                </c:pt>
                <c:pt idx="12565">
                  <c:v>1503</c:v>
                </c:pt>
                <c:pt idx="12566">
                  <c:v>1215</c:v>
                </c:pt>
                <c:pt idx="12567">
                  <c:v>1068</c:v>
                </c:pt>
                <c:pt idx="12568">
                  <c:v>1203</c:v>
                </c:pt>
                <c:pt idx="12569">
                  <c:v>1499</c:v>
                </c:pt>
                <c:pt idx="12570">
                  <c:v>1602</c:v>
                </c:pt>
                <c:pt idx="12571">
                  <c:v>1434</c:v>
                </c:pt>
                <c:pt idx="12572">
                  <c:v>1384</c:v>
                </c:pt>
                <c:pt idx="12573">
                  <c:v>1384</c:v>
                </c:pt>
                <c:pt idx="12574">
                  <c:v>1337</c:v>
                </c:pt>
                <c:pt idx="12575">
                  <c:v>1699</c:v>
                </c:pt>
                <c:pt idx="12576">
                  <c:v>1833</c:v>
                </c:pt>
                <c:pt idx="12577">
                  <c:v>1643</c:v>
                </c:pt>
                <c:pt idx="12578">
                  <c:v>1734</c:v>
                </c:pt>
                <c:pt idx="12579">
                  <c:v>1528</c:v>
                </c:pt>
                <c:pt idx="12580">
                  <c:v>1341</c:v>
                </c:pt>
                <c:pt idx="12581">
                  <c:v>1876</c:v>
                </c:pt>
                <c:pt idx="12582">
                  <c:v>1981</c:v>
                </c:pt>
                <c:pt idx="12583">
                  <c:v>1977</c:v>
                </c:pt>
                <c:pt idx="12584">
                  <c:v>2496</c:v>
                </c:pt>
                <c:pt idx="12585">
                  <c:v>2924</c:v>
                </c:pt>
                <c:pt idx="12586">
                  <c:v>2244</c:v>
                </c:pt>
                <c:pt idx="12587">
                  <c:v>2239</c:v>
                </c:pt>
                <c:pt idx="12588">
                  <c:v>2589</c:v>
                </c:pt>
                <c:pt idx="12589">
                  <c:v>2898</c:v>
                </c:pt>
                <c:pt idx="12590">
                  <c:v>2698</c:v>
                </c:pt>
                <c:pt idx="12591">
                  <c:v>2819</c:v>
                </c:pt>
                <c:pt idx="12592">
                  <c:v>2993</c:v>
                </c:pt>
                <c:pt idx="12593">
                  <c:v>2949</c:v>
                </c:pt>
                <c:pt idx="12594">
                  <c:v>2752</c:v>
                </c:pt>
                <c:pt idx="12595">
                  <c:v>3371</c:v>
                </c:pt>
                <c:pt idx="12596">
                  <c:v>3384</c:v>
                </c:pt>
                <c:pt idx="12597">
                  <c:v>3682</c:v>
                </c:pt>
                <c:pt idx="12598">
                  <c:v>3252</c:v>
                </c:pt>
                <c:pt idx="12599">
                  <c:v>3014</c:v>
                </c:pt>
                <c:pt idx="12600">
                  <c:v>2602</c:v>
                </c:pt>
                <c:pt idx="12601">
                  <c:v>3025</c:v>
                </c:pt>
                <c:pt idx="12602">
                  <c:v>3219</c:v>
                </c:pt>
                <c:pt idx="12603">
                  <c:v>3631</c:v>
                </c:pt>
                <c:pt idx="12604">
                  <c:v>3267</c:v>
                </c:pt>
                <c:pt idx="12605">
                  <c:v>3543</c:v>
                </c:pt>
                <c:pt idx="12606">
                  <c:v>3810</c:v>
                </c:pt>
                <c:pt idx="12607">
                  <c:v>3861</c:v>
                </c:pt>
                <c:pt idx="12608">
                  <c:v>3490</c:v>
                </c:pt>
                <c:pt idx="12609">
                  <c:v>3748</c:v>
                </c:pt>
                <c:pt idx="12610">
                  <c:v>3991</c:v>
                </c:pt>
                <c:pt idx="12611">
                  <c:v>3996</c:v>
                </c:pt>
                <c:pt idx="12612">
                  <c:v>3777</c:v>
                </c:pt>
                <c:pt idx="12613">
                  <c:v>3913</c:v>
                </c:pt>
                <c:pt idx="12614">
                  <c:v>4198</c:v>
                </c:pt>
                <c:pt idx="12615">
                  <c:v>3645</c:v>
                </c:pt>
                <c:pt idx="12616">
                  <c:v>4270</c:v>
                </c:pt>
                <c:pt idx="12617">
                  <c:v>4241</c:v>
                </c:pt>
                <c:pt idx="12618">
                  <c:v>4180</c:v>
                </c:pt>
                <c:pt idx="12619">
                  <c:v>4209</c:v>
                </c:pt>
                <c:pt idx="12620">
                  <c:v>4330</c:v>
                </c:pt>
                <c:pt idx="12621">
                  <c:v>4242</c:v>
                </c:pt>
                <c:pt idx="12622">
                  <c:v>4189</c:v>
                </c:pt>
                <c:pt idx="12623">
                  <c:v>4237</c:v>
                </c:pt>
                <c:pt idx="12624">
                  <c:v>4340</c:v>
                </c:pt>
                <c:pt idx="12625">
                  <c:v>4208</c:v>
                </c:pt>
                <c:pt idx="12626">
                  <c:v>4356</c:v>
                </c:pt>
                <c:pt idx="12627">
                  <c:v>3922</c:v>
                </c:pt>
                <c:pt idx="12628">
                  <c:v>3235</c:v>
                </c:pt>
                <c:pt idx="12629">
                  <c:v>3067</c:v>
                </c:pt>
                <c:pt idx="12630">
                  <c:v>3443</c:v>
                </c:pt>
                <c:pt idx="12631">
                  <c:v>3615</c:v>
                </c:pt>
                <c:pt idx="12632">
                  <c:v>3600</c:v>
                </c:pt>
                <c:pt idx="12633">
                  <c:v>3053</c:v>
                </c:pt>
                <c:pt idx="12634">
                  <c:v>3326</c:v>
                </c:pt>
                <c:pt idx="12635">
                  <c:v>2617</c:v>
                </c:pt>
                <c:pt idx="12636">
                  <c:v>2673</c:v>
                </c:pt>
                <c:pt idx="12637">
                  <c:v>2995</c:v>
                </c:pt>
                <c:pt idx="12638">
                  <c:v>3144</c:v>
                </c:pt>
                <c:pt idx="12639">
                  <c:v>2697</c:v>
                </c:pt>
                <c:pt idx="12640">
                  <c:v>2854</c:v>
                </c:pt>
                <c:pt idx="12641">
                  <c:v>2546</c:v>
                </c:pt>
                <c:pt idx="12642">
                  <c:v>2423</c:v>
                </c:pt>
                <c:pt idx="12643">
                  <c:v>2275</c:v>
                </c:pt>
                <c:pt idx="12644">
                  <c:v>2604</c:v>
                </c:pt>
                <c:pt idx="12645">
                  <c:v>2470</c:v>
                </c:pt>
                <c:pt idx="12646">
                  <c:v>2138</c:v>
                </c:pt>
                <c:pt idx="12647">
                  <c:v>2196</c:v>
                </c:pt>
                <c:pt idx="12648">
                  <c:v>2019</c:v>
                </c:pt>
                <c:pt idx="12649">
                  <c:v>1982</c:v>
                </c:pt>
                <c:pt idx="12650">
                  <c:v>1904</c:v>
                </c:pt>
                <c:pt idx="12651">
                  <c:v>1931</c:v>
                </c:pt>
                <c:pt idx="12652">
                  <c:v>1913</c:v>
                </c:pt>
                <c:pt idx="12653">
                  <c:v>1793</c:v>
                </c:pt>
                <c:pt idx="12654">
                  <c:v>1695</c:v>
                </c:pt>
                <c:pt idx="12655">
                  <c:v>1633</c:v>
                </c:pt>
                <c:pt idx="12656">
                  <c:v>1480</c:v>
                </c:pt>
                <c:pt idx="12657">
                  <c:v>1247</c:v>
                </c:pt>
                <c:pt idx="12658">
                  <c:v>1540</c:v>
                </c:pt>
                <c:pt idx="12659">
                  <c:v>1617</c:v>
                </c:pt>
                <c:pt idx="12660">
                  <c:v>1547</c:v>
                </c:pt>
                <c:pt idx="12661">
                  <c:v>1470</c:v>
                </c:pt>
                <c:pt idx="12662">
                  <c:v>1709</c:v>
                </c:pt>
                <c:pt idx="12663">
                  <c:v>1389</c:v>
                </c:pt>
                <c:pt idx="12664">
                  <c:v>1201</c:v>
                </c:pt>
                <c:pt idx="12665">
                  <c:v>1474</c:v>
                </c:pt>
                <c:pt idx="12666">
                  <c:v>1385</c:v>
                </c:pt>
                <c:pt idx="12667">
                  <c:v>1494</c:v>
                </c:pt>
                <c:pt idx="12668">
                  <c:v>1372</c:v>
                </c:pt>
                <c:pt idx="12669">
                  <c:v>1434</c:v>
                </c:pt>
                <c:pt idx="12670">
                  <c:v>1219</c:v>
                </c:pt>
                <c:pt idx="12671">
                  <c:v>987</c:v>
                </c:pt>
                <c:pt idx="12672">
                  <c:v>1220</c:v>
                </c:pt>
                <c:pt idx="12673">
                  <c:v>986</c:v>
                </c:pt>
                <c:pt idx="12674">
                  <c:v>1018</c:v>
                </c:pt>
                <c:pt idx="12675">
                  <c:v>902</c:v>
                </c:pt>
                <c:pt idx="12676">
                  <c:v>753</c:v>
                </c:pt>
                <c:pt idx="12677">
                  <c:v>749</c:v>
                </c:pt>
                <c:pt idx="12678">
                  <c:v>644</c:v>
                </c:pt>
                <c:pt idx="12679">
                  <c:v>868</c:v>
                </c:pt>
                <c:pt idx="12680">
                  <c:v>868</c:v>
                </c:pt>
                <c:pt idx="12681">
                  <c:v>757</c:v>
                </c:pt>
                <c:pt idx="12682">
                  <c:v>778</c:v>
                </c:pt>
                <c:pt idx="12683">
                  <c:v>638</c:v>
                </c:pt>
                <c:pt idx="12684">
                  <c:v>668</c:v>
                </c:pt>
                <c:pt idx="12685">
                  <c:v>642</c:v>
                </c:pt>
                <c:pt idx="12686">
                  <c:v>730</c:v>
                </c:pt>
                <c:pt idx="12687">
                  <c:v>644</c:v>
                </c:pt>
                <c:pt idx="12688">
                  <c:v>594</c:v>
                </c:pt>
                <c:pt idx="12689">
                  <c:v>550</c:v>
                </c:pt>
                <c:pt idx="12690">
                  <c:v>518</c:v>
                </c:pt>
                <c:pt idx="12691">
                  <c:v>418</c:v>
                </c:pt>
                <c:pt idx="12692">
                  <c:v>378</c:v>
                </c:pt>
                <c:pt idx="12693">
                  <c:v>480</c:v>
                </c:pt>
                <c:pt idx="12694">
                  <c:v>434</c:v>
                </c:pt>
                <c:pt idx="12695">
                  <c:v>377</c:v>
                </c:pt>
                <c:pt idx="12696">
                  <c:v>409</c:v>
                </c:pt>
                <c:pt idx="12697">
                  <c:v>393</c:v>
                </c:pt>
                <c:pt idx="12698">
                  <c:v>368</c:v>
                </c:pt>
                <c:pt idx="12699">
                  <c:v>349</c:v>
                </c:pt>
                <c:pt idx="12700">
                  <c:v>386</c:v>
                </c:pt>
                <c:pt idx="12701">
                  <c:v>343</c:v>
                </c:pt>
                <c:pt idx="12702">
                  <c:v>387</c:v>
                </c:pt>
                <c:pt idx="12703">
                  <c:v>335</c:v>
                </c:pt>
                <c:pt idx="12704">
                  <c:v>393</c:v>
                </c:pt>
                <c:pt idx="12705">
                  <c:v>332</c:v>
                </c:pt>
                <c:pt idx="12706">
                  <c:v>300</c:v>
                </c:pt>
                <c:pt idx="12707">
                  <c:v>407</c:v>
                </c:pt>
                <c:pt idx="12708">
                  <c:v>351</c:v>
                </c:pt>
                <c:pt idx="12709">
                  <c:v>358</c:v>
                </c:pt>
                <c:pt idx="12710">
                  <c:v>356</c:v>
                </c:pt>
                <c:pt idx="12711">
                  <c:v>372</c:v>
                </c:pt>
                <c:pt idx="12712">
                  <c:v>363</c:v>
                </c:pt>
                <c:pt idx="12713">
                  <c:v>319</c:v>
                </c:pt>
                <c:pt idx="12714">
                  <c:v>364</c:v>
                </c:pt>
                <c:pt idx="12715">
                  <c:v>263</c:v>
                </c:pt>
                <c:pt idx="12716">
                  <c:v>325</c:v>
                </c:pt>
                <c:pt idx="12717">
                  <c:v>334</c:v>
                </c:pt>
                <c:pt idx="12718">
                  <c:v>303</c:v>
                </c:pt>
                <c:pt idx="12719">
                  <c:v>234</c:v>
                </c:pt>
                <c:pt idx="12720">
                  <c:v>263</c:v>
                </c:pt>
                <c:pt idx="12721">
                  <c:v>305</c:v>
                </c:pt>
                <c:pt idx="12722">
                  <c:v>315</c:v>
                </c:pt>
                <c:pt idx="12723">
                  <c:v>245</c:v>
                </c:pt>
                <c:pt idx="12724">
                  <c:v>251</c:v>
                </c:pt>
                <c:pt idx="12725">
                  <c:v>192</c:v>
                </c:pt>
                <c:pt idx="12726">
                  <c:v>183</c:v>
                </c:pt>
                <c:pt idx="12727">
                  <c:v>198</c:v>
                </c:pt>
                <c:pt idx="12728">
                  <c:v>231</c:v>
                </c:pt>
                <c:pt idx="12729">
                  <c:v>230</c:v>
                </c:pt>
                <c:pt idx="12730">
                  <c:v>245</c:v>
                </c:pt>
                <c:pt idx="12731">
                  <c:v>206</c:v>
                </c:pt>
                <c:pt idx="12732">
                  <c:v>260</c:v>
                </c:pt>
                <c:pt idx="12733">
                  <c:v>244</c:v>
                </c:pt>
                <c:pt idx="12734">
                  <c:v>225</c:v>
                </c:pt>
                <c:pt idx="12735">
                  <c:v>210</c:v>
                </c:pt>
                <c:pt idx="12736">
                  <c:v>222</c:v>
                </c:pt>
                <c:pt idx="12737">
                  <c:v>186</c:v>
                </c:pt>
                <c:pt idx="12738">
                  <c:v>178</c:v>
                </c:pt>
                <c:pt idx="12739">
                  <c:v>183</c:v>
                </c:pt>
                <c:pt idx="12740">
                  <c:v>134</c:v>
                </c:pt>
                <c:pt idx="12741">
                  <c:v>122</c:v>
                </c:pt>
                <c:pt idx="12742">
                  <c:v>157</c:v>
                </c:pt>
                <c:pt idx="12743">
                  <c:v>143</c:v>
                </c:pt>
                <c:pt idx="12744">
                  <c:v>154</c:v>
                </c:pt>
                <c:pt idx="12745">
                  <c:v>130</c:v>
                </c:pt>
                <c:pt idx="12746">
                  <c:v>150</c:v>
                </c:pt>
                <c:pt idx="12747">
                  <c:v>130</c:v>
                </c:pt>
                <c:pt idx="12748">
                  <c:v>99</c:v>
                </c:pt>
                <c:pt idx="12749">
                  <c:v>138</c:v>
                </c:pt>
                <c:pt idx="12750">
                  <c:v>113</c:v>
                </c:pt>
                <c:pt idx="12751">
                  <c:v>70</c:v>
                </c:pt>
                <c:pt idx="12752">
                  <c:v>108</c:v>
                </c:pt>
                <c:pt idx="12753">
                  <c:v>114</c:v>
                </c:pt>
                <c:pt idx="12754">
                  <c:v>79</c:v>
                </c:pt>
                <c:pt idx="12755">
                  <c:v>60</c:v>
                </c:pt>
                <c:pt idx="12756">
                  <c:v>71</c:v>
                </c:pt>
                <c:pt idx="12757">
                  <c:v>87</c:v>
                </c:pt>
                <c:pt idx="12758">
                  <c:v>97</c:v>
                </c:pt>
                <c:pt idx="12759">
                  <c:v>82</c:v>
                </c:pt>
                <c:pt idx="12760">
                  <c:v>72</c:v>
                </c:pt>
                <c:pt idx="12761">
                  <c:v>72</c:v>
                </c:pt>
                <c:pt idx="12762">
                  <c:v>105</c:v>
                </c:pt>
                <c:pt idx="12763">
                  <c:v>92</c:v>
                </c:pt>
                <c:pt idx="12764">
                  <c:v>95</c:v>
                </c:pt>
                <c:pt idx="12765">
                  <c:v>58</c:v>
                </c:pt>
                <c:pt idx="12766">
                  <c:v>59</c:v>
                </c:pt>
                <c:pt idx="12767">
                  <c:v>73</c:v>
                </c:pt>
                <c:pt idx="12768">
                  <c:v>88</c:v>
                </c:pt>
                <c:pt idx="12769">
                  <c:v>60</c:v>
                </c:pt>
                <c:pt idx="12770">
                  <c:v>75</c:v>
                </c:pt>
                <c:pt idx="12771">
                  <c:v>63</c:v>
                </c:pt>
                <c:pt idx="12772">
                  <c:v>53</c:v>
                </c:pt>
                <c:pt idx="12773">
                  <c:v>65</c:v>
                </c:pt>
                <c:pt idx="12774">
                  <c:v>58</c:v>
                </c:pt>
                <c:pt idx="12775">
                  <c:v>69</c:v>
                </c:pt>
                <c:pt idx="12776">
                  <c:v>62</c:v>
                </c:pt>
                <c:pt idx="12777">
                  <c:v>68</c:v>
                </c:pt>
                <c:pt idx="12778">
                  <c:v>89</c:v>
                </c:pt>
                <c:pt idx="12779">
                  <c:v>94</c:v>
                </c:pt>
                <c:pt idx="12780">
                  <c:v>86</c:v>
                </c:pt>
                <c:pt idx="12781">
                  <c:v>87</c:v>
                </c:pt>
                <c:pt idx="12782">
                  <c:v>86</c:v>
                </c:pt>
                <c:pt idx="12783">
                  <c:v>74</c:v>
                </c:pt>
                <c:pt idx="12784">
                  <c:v>97</c:v>
                </c:pt>
                <c:pt idx="12785">
                  <c:v>81</c:v>
                </c:pt>
                <c:pt idx="12786">
                  <c:v>91</c:v>
                </c:pt>
                <c:pt idx="12787">
                  <c:v>54</c:v>
                </c:pt>
                <c:pt idx="12788">
                  <c:v>70</c:v>
                </c:pt>
                <c:pt idx="12789">
                  <c:v>59</c:v>
                </c:pt>
                <c:pt idx="12790">
                  <c:v>57</c:v>
                </c:pt>
                <c:pt idx="12791">
                  <c:v>0</c:v>
                </c:pt>
                <c:pt idx="12792">
                  <c:v>69</c:v>
                </c:pt>
                <c:pt idx="12793">
                  <c:v>127</c:v>
                </c:pt>
                <c:pt idx="12794">
                  <c:v>65</c:v>
                </c:pt>
                <c:pt idx="12795">
                  <c:v>71</c:v>
                </c:pt>
                <c:pt idx="12796">
                  <c:v>66</c:v>
                </c:pt>
                <c:pt idx="12797">
                  <c:v>65</c:v>
                </c:pt>
                <c:pt idx="12798">
                  <c:v>82</c:v>
                </c:pt>
                <c:pt idx="12799">
                  <c:v>84</c:v>
                </c:pt>
                <c:pt idx="12800">
                  <c:v>110</c:v>
                </c:pt>
                <c:pt idx="12801">
                  <c:v>120</c:v>
                </c:pt>
                <c:pt idx="12802">
                  <c:v>98</c:v>
                </c:pt>
                <c:pt idx="12803">
                  <c:v>146</c:v>
                </c:pt>
                <c:pt idx="12804">
                  <c:v>113</c:v>
                </c:pt>
                <c:pt idx="12805">
                  <c:v>170</c:v>
                </c:pt>
                <c:pt idx="12806">
                  <c:v>214</c:v>
                </c:pt>
                <c:pt idx="12807">
                  <c:v>234</c:v>
                </c:pt>
                <c:pt idx="12808">
                  <c:v>210</c:v>
                </c:pt>
                <c:pt idx="12809">
                  <c:v>290</c:v>
                </c:pt>
                <c:pt idx="12810">
                  <c:v>208</c:v>
                </c:pt>
                <c:pt idx="12811">
                  <c:v>218</c:v>
                </c:pt>
                <c:pt idx="12812">
                  <c:v>297</c:v>
                </c:pt>
                <c:pt idx="12813">
                  <c:v>394</c:v>
                </c:pt>
                <c:pt idx="12814">
                  <c:v>461</c:v>
                </c:pt>
                <c:pt idx="12815">
                  <c:v>452</c:v>
                </c:pt>
                <c:pt idx="12816">
                  <c:v>471</c:v>
                </c:pt>
                <c:pt idx="12817">
                  <c:v>573</c:v>
                </c:pt>
                <c:pt idx="12818">
                  <c:v>588</c:v>
                </c:pt>
                <c:pt idx="12819">
                  <c:v>791</c:v>
                </c:pt>
                <c:pt idx="12820">
                  <c:v>879</c:v>
                </c:pt>
                <c:pt idx="12821">
                  <c:v>1282</c:v>
                </c:pt>
                <c:pt idx="12822">
                  <c:v>1374</c:v>
                </c:pt>
                <c:pt idx="12823">
                  <c:v>1379</c:v>
                </c:pt>
                <c:pt idx="12824">
                  <c:v>1741</c:v>
                </c:pt>
                <c:pt idx="12825">
                  <c:v>1784</c:v>
                </c:pt>
                <c:pt idx="12826">
                  <c:v>2267</c:v>
                </c:pt>
                <c:pt idx="12827">
                  <c:v>2989</c:v>
                </c:pt>
                <c:pt idx="12828">
                  <c:v>3108</c:v>
                </c:pt>
                <c:pt idx="12829">
                  <c:v>3144</c:v>
                </c:pt>
                <c:pt idx="12830">
                  <c:v>3664</c:v>
                </c:pt>
                <c:pt idx="12831">
                  <c:v>4445</c:v>
                </c:pt>
                <c:pt idx="12832">
                  <c:v>4761</c:v>
                </c:pt>
                <c:pt idx="12833">
                  <c:v>4851</c:v>
                </c:pt>
                <c:pt idx="12834">
                  <c:v>6164</c:v>
                </c:pt>
                <c:pt idx="12835">
                  <c:v>6215</c:v>
                </c:pt>
                <c:pt idx="12836">
                  <c:v>6647</c:v>
                </c:pt>
                <c:pt idx="12837">
                  <c:v>6116</c:v>
                </c:pt>
                <c:pt idx="12838">
                  <c:v>6599</c:v>
                </c:pt>
                <c:pt idx="12839">
                  <c:v>6073</c:v>
                </c:pt>
                <c:pt idx="12840">
                  <c:v>8386</c:v>
                </c:pt>
                <c:pt idx="12841">
                  <c:v>6998</c:v>
                </c:pt>
                <c:pt idx="12842">
                  <c:v>8681</c:v>
                </c:pt>
                <c:pt idx="12843">
                  <c:v>10413</c:v>
                </c:pt>
                <c:pt idx="12844">
                  <c:v>8015</c:v>
                </c:pt>
                <c:pt idx="12845">
                  <c:v>8914</c:v>
                </c:pt>
                <c:pt idx="12846">
                  <c:v>8216</c:v>
                </c:pt>
                <c:pt idx="12847">
                  <c:v>9889</c:v>
                </c:pt>
                <c:pt idx="12848">
                  <c:v>10521</c:v>
                </c:pt>
                <c:pt idx="12849">
                  <c:v>12238</c:v>
                </c:pt>
                <c:pt idx="12850">
                  <c:v>11807</c:v>
                </c:pt>
                <c:pt idx="12851">
                  <c:v>10635</c:v>
                </c:pt>
                <c:pt idx="12852">
                  <c:v>10031</c:v>
                </c:pt>
                <c:pt idx="12853">
                  <c:v>9793</c:v>
                </c:pt>
                <c:pt idx="12854">
                  <c:v>10982</c:v>
                </c:pt>
                <c:pt idx="12855">
                  <c:v>10649</c:v>
                </c:pt>
                <c:pt idx="12856">
                  <c:v>12390</c:v>
                </c:pt>
                <c:pt idx="12857">
                  <c:v>11805</c:v>
                </c:pt>
                <c:pt idx="12858">
                  <c:v>11732</c:v>
                </c:pt>
                <c:pt idx="12859">
                  <c:v>10757</c:v>
                </c:pt>
                <c:pt idx="12860">
                  <c:v>10321</c:v>
                </c:pt>
                <c:pt idx="12861">
                  <c:v>11099</c:v>
                </c:pt>
                <c:pt idx="12862">
                  <c:v>11498</c:v>
                </c:pt>
                <c:pt idx="12863">
                  <c:v>12523</c:v>
                </c:pt>
                <c:pt idx="12864">
                  <c:v>11108</c:v>
                </c:pt>
                <c:pt idx="12865">
                  <c:v>12852</c:v>
                </c:pt>
                <c:pt idx="12866">
                  <c:v>11059</c:v>
                </c:pt>
                <c:pt idx="12867">
                  <c:v>10939</c:v>
                </c:pt>
                <c:pt idx="12868">
                  <c:v>11623</c:v>
                </c:pt>
                <c:pt idx="12869">
                  <c:v>6736</c:v>
                </c:pt>
                <c:pt idx="12870">
                  <c:v>7256</c:v>
                </c:pt>
                <c:pt idx="12871">
                  <c:v>7148</c:v>
                </c:pt>
                <c:pt idx="12872">
                  <c:v>9541</c:v>
                </c:pt>
                <c:pt idx="12873">
                  <c:v>8313</c:v>
                </c:pt>
                <c:pt idx="12874">
                  <c:v>8735</c:v>
                </c:pt>
                <c:pt idx="12875">
                  <c:v>8399</c:v>
                </c:pt>
                <c:pt idx="12876">
                  <c:v>8839</c:v>
                </c:pt>
                <c:pt idx="12877">
                  <c:v>7729</c:v>
                </c:pt>
                <c:pt idx="12878">
                  <c:v>7395</c:v>
                </c:pt>
                <c:pt idx="12879">
                  <c:v>7002</c:v>
                </c:pt>
                <c:pt idx="12880">
                  <c:v>6118</c:v>
                </c:pt>
                <c:pt idx="12881">
                  <c:v>5896</c:v>
                </c:pt>
                <c:pt idx="12882">
                  <c:v>6019</c:v>
                </c:pt>
                <c:pt idx="12883">
                  <c:v>6097</c:v>
                </c:pt>
                <c:pt idx="12884">
                  <c:v>5235</c:v>
                </c:pt>
                <c:pt idx="12885">
                  <c:v>4852</c:v>
                </c:pt>
                <c:pt idx="12886">
                  <c:v>4469</c:v>
                </c:pt>
                <c:pt idx="12887">
                  <c:v>4339</c:v>
                </c:pt>
                <c:pt idx="12888">
                  <c:v>3405</c:v>
                </c:pt>
                <c:pt idx="12889">
                  <c:v>3535</c:v>
                </c:pt>
                <c:pt idx="12890">
                  <c:v>3631</c:v>
                </c:pt>
                <c:pt idx="12891">
                  <c:v>3806</c:v>
                </c:pt>
                <c:pt idx="12892">
                  <c:v>3427</c:v>
                </c:pt>
                <c:pt idx="12893">
                  <c:v>3577</c:v>
                </c:pt>
                <c:pt idx="12894">
                  <c:v>3031</c:v>
                </c:pt>
                <c:pt idx="12895">
                  <c:v>2957</c:v>
                </c:pt>
                <c:pt idx="12896">
                  <c:v>3456</c:v>
                </c:pt>
                <c:pt idx="12897">
                  <c:v>3650</c:v>
                </c:pt>
                <c:pt idx="12898">
                  <c:v>2912</c:v>
                </c:pt>
                <c:pt idx="12899">
                  <c:v>3554</c:v>
                </c:pt>
                <c:pt idx="12900">
                  <c:v>3408</c:v>
                </c:pt>
                <c:pt idx="12901">
                  <c:v>3319</c:v>
                </c:pt>
                <c:pt idx="12902">
                  <c:v>2640</c:v>
                </c:pt>
                <c:pt idx="12903">
                  <c:v>3371</c:v>
                </c:pt>
                <c:pt idx="12904">
                  <c:v>3087</c:v>
                </c:pt>
                <c:pt idx="12905">
                  <c:v>3222</c:v>
                </c:pt>
                <c:pt idx="12906">
                  <c:v>2917</c:v>
                </c:pt>
                <c:pt idx="12907">
                  <c:v>2870</c:v>
                </c:pt>
                <c:pt idx="12908">
                  <c:v>2803</c:v>
                </c:pt>
                <c:pt idx="12909">
                  <c:v>2487</c:v>
                </c:pt>
                <c:pt idx="12910">
                  <c:v>2602</c:v>
                </c:pt>
                <c:pt idx="12911">
                  <c:v>2542</c:v>
                </c:pt>
                <c:pt idx="12912">
                  <c:v>2806</c:v>
                </c:pt>
                <c:pt idx="12913">
                  <c:v>2334</c:v>
                </c:pt>
                <c:pt idx="12914">
                  <c:v>2282</c:v>
                </c:pt>
                <c:pt idx="12915">
                  <c:v>1993</c:v>
                </c:pt>
                <c:pt idx="12916">
                  <c:v>1930</c:v>
                </c:pt>
                <c:pt idx="12917">
                  <c:v>2074</c:v>
                </c:pt>
                <c:pt idx="12918">
                  <c:v>2110</c:v>
                </c:pt>
                <c:pt idx="12919">
                  <c:v>2070</c:v>
                </c:pt>
                <c:pt idx="12920">
                  <c:v>2182</c:v>
                </c:pt>
                <c:pt idx="12921">
                  <c:v>2215</c:v>
                </c:pt>
                <c:pt idx="12922">
                  <c:v>1648</c:v>
                </c:pt>
                <c:pt idx="12923">
                  <c:v>2085</c:v>
                </c:pt>
                <c:pt idx="12924">
                  <c:v>1927</c:v>
                </c:pt>
                <c:pt idx="12925">
                  <c:v>1948</c:v>
                </c:pt>
                <c:pt idx="12926">
                  <c:v>1917</c:v>
                </c:pt>
                <c:pt idx="12927">
                  <c:v>1864</c:v>
                </c:pt>
                <c:pt idx="12928">
                  <c:v>1833</c:v>
                </c:pt>
                <c:pt idx="12929">
                  <c:v>1637</c:v>
                </c:pt>
                <c:pt idx="12930">
                  <c:v>1629</c:v>
                </c:pt>
                <c:pt idx="12931">
                  <c:v>1703</c:v>
                </c:pt>
                <c:pt idx="12932">
                  <c:v>1615</c:v>
                </c:pt>
                <c:pt idx="12933">
                  <c:v>1558</c:v>
                </c:pt>
                <c:pt idx="12934">
                  <c:v>1578</c:v>
                </c:pt>
                <c:pt idx="12935">
                  <c:v>1437</c:v>
                </c:pt>
                <c:pt idx="12936">
                  <c:v>1032</c:v>
                </c:pt>
                <c:pt idx="12937">
                  <c:v>1129</c:v>
                </c:pt>
                <c:pt idx="12938">
                  <c:v>1315</c:v>
                </c:pt>
                <c:pt idx="12939">
                  <c:v>1342</c:v>
                </c:pt>
                <c:pt idx="12940">
                  <c:v>1208</c:v>
                </c:pt>
                <c:pt idx="12941">
                  <c:v>1096</c:v>
                </c:pt>
                <c:pt idx="12942">
                  <c:v>1243</c:v>
                </c:pt>
                <c:pt idx="12943">
                  <c:v>886</c:v>
                </c:pt>
                <c:pt idx="12944">
                  <c:v>1041</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2</c:v>
                </c:pt>
                <c:pt idx="12960">
                  <c:v>0</c:v>
                </c:pt>
                <c:pt idx="12961">
                  <c:v>2</c:v>
                </c:pt>
                <c:pt idx="12962">
                  <c:v>0</c:v>
                </c:pt>
                <c:pt idx="12963">
                  <c:v>0</c:v>
                </c:pt>
                <c:pt idx="12964">
                  <c:v>0</c:v>
                </c:pt>
                <c:pt idx="12965">
                  <c:v>0</c:v>
                </c:pt>
                <c:pt idx="12966">
                  <c:v>0</c:v>
                </c:pt>
                <c:pt idx="12967">
                  <c:v>0</c:v>
                </c:pt>
                <c:pt idx="12968">
                  <c:v>0</c:v>
                </c:pt>
                <c:pt idx="12969">
                  <c:v>2</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1</c:v>
                </c:pt>
                <c:pt idx="12986">
                  <c:v>0</c:v>
                </c:pt>
                <c:pt idx="12987">
                  <c:v>0</c:v>
                </c:pt>
                <c:pt idx="12988">
                  <c:v>0</c:v>
                </c:pt>
                <c:pt idx="12989">
                  <c:v>0</c:v>
                </c:pt>
                <c:pt idx="12990">
                  <c:v>0</c:v>
                </c:pt>
                <c:pt idx="12991">
                  <c:v>0</c:v>
                </c:pt>
                <c:pt idx="12992">
                  <c:v>0</c:v>
                </c:pt>
                <c:pt idx="12993">
                  <c:v>1</c:v>
                </c:pt>
                <c:pt idx="12994">
                  <c:v>0</c:v>
                </c:pt>
                <c:pt idx="12995">
                  <c:v>0</c:v>
                </c:pt>
                <c:pt idx="12996">
                  <c:v>0</c:v>
                </c:pt>
                <c:pt idx="12997">
                  <c:v>0</c:v>
                </c:pt>
                <c:pt idx="12998">
                  <c:v>0</c:v>
                </c:pt>
                <c:pt idx="12999">
                  <c:v>0</c:v>
                </c:pt>
                <c:pt idx="13000">
                  <c:v>3</c:v>
                </c:pt>
                <c:pt idx="13001">
                  <c:v>1</c:v>
                </c:pt>
                <c:pt idx="13002">
                  <c:v>0</c:v>
                </c:pt>
                <c:pt idx="13003">
                  <c:v>0</c:v>
                </c:pt>
                <c:pt idx="13004">
                  <c:v>0</c:v>
                </c:pt>
                <c:pt idx="13005">
                  <c:v>0</c:v>
                </c:pt>
                <c:pt idx="13006">
                  <c:v>0</c:v>
                </c:pt>
                <c:pt idx="13007">
                  <c:v>5</c:v>
                </c:pt>
                <c:pt idx="13008">
                  <c:v>0</c:v>
                </c:pt>
                <c:pt idx="13009">
                  <c:v>0</c:v>
                </c:pt>
                <c:pt idx="13010">
                  <c:v>2</c:v>
                </c:pt>
                <c:pt idx="13011">
                  <c:v>6</c:v>
                </c:pt>
                <c:pt idx="13012">
                  <c:v>0</c:v>
                </c:pt>
                <c:pt idx="13013">
                  <c:v>15</c:v>
                </c:pt>
                <c:pt idx="13014">
                  <c:v>0</c:v>
                </c:pt>
                <c:pt idx="13015">
                  <c:v>5</c:v>
                </c:pt>
                <c:pt idx="13016">
                  <c:v>0</c:v>
                </c:pt>
                <c:pt idx="13017">
                  <c:v>5</c:v>
                </c:pt>
                <c:pt idx="13018">
                  <c:v>0</c:v>
                </c:pt>
                <c:pt idx="13019">
                  <c:v>0</c:v>
                </c:pt>
                <c:pt idx="13020">
                  <c:v>19</c:v>
                </c:pt>
                <c:pt idx="13021">
                  <c:v>4</c:v>
                </c:pt>
                <c:pt idx="13022">
                  <c:v>8</c:v>
                </c:pt>
                <c:pt idx="13023">
                  <c:v>0</c:v>
                </c:pt>
                <c:pt idx="13024">
                  <c:v>0</c:v>
                </c:pt>
                <c:pt idx="13025">
                  <c:v>17</c:v>
                </c:pt>
                <c:pt idx="13026">
                  <c:v>0</c:v>
                </c:pt>
                <c:pt idx="13027">
                  <c:v>0</c:v>
                </c:pt>
                <c:pt idx="13028">
                  <c:v>28</c:v>
                </c:pt>
                <c:pt idx="13029">
                  <c:v>0</c:v>
                </c:pt>
                <c:pt idx="13030">
                  <c:v>0</c:v>
                </c:pt>
                <c:pt idx="13031">
                  <c:v>30</c:v>
                </c:pt>
                <c:pt idx="13032">
                  <c:v>0</c:v>
                </c:pt>
                <c:pt idx="13033">
                  <c:v>19</c:v>
                </c:pt>
                <c:pt idx="13034">
                  <c:v>18</c:v>
                </c:pt>
                <c:pt idx="13035">
                  <c:v>8</c:v>
                </c:pt>
                <c:pt idx="13036">
                  <c:v>14</c:v>
                </c:pt>
                <c:pt idx="13037">
                  <c:v>29</c:v>
                </c:pt>
                <c:pt idx="13038">
                  <c:v>26</c:v>
                </c:pt>
                <c:pt idx="13039">
                  <c:v>15</c:v>
                </c:pt>
                <c:pt idx="13040">
                  <c:v>0</c:v>
                </c:pt>
                <c:pt idx="13041">
                  <c:v>80</c:v>
                </c:pt>
                <c:pt idx="13042">
                  <c:v>17</c:v>
                </c:pt>
                <c:pt idx="13043">
                  <c:v>19</c:v>
                </c:pt>
                <c:pt idx="13044">
                  <c:v>59</c:v>
                </c:pt>
                <c:pt idx="13045">
                  <c:v>41</c:v>
                </c:pt>
                <c:pt idx="13046">
                  <c:v>0</c:v>
                </c:pt>
                <c:pt idx="13047">
                  <c:v>117</c:v>
                </c:pt>
                <c:pt idx="13048">
                  <c:v>0</c:v>
                </c:pt>
                <c:pt idx="13049">
                  <c:v>0</c:v>
                </c:pt>
                <c:pt idx="13050">
                  <c:v>95</c:v>
                </c:pt>
                <c:pt idx="13051">
                  <c:v>0</c:v>
                </c:pt>
                <c:pt idx="13052">
                  <c:v>88</c:v>
                </c:pt>
                <c:pt idx="13053">
                  <c:v>0</c:v>
                </c:pt>
                <c:pt idx="13054">
                  <c:v>0</c:v>
                </c:pt>
                <c:pt idx="13055">
                  <c:v>0</c:v>
                </c:pt>
                <c:pt idx="13056">
                  <c:v>0</c:v>
                </c:pt>
                <c:pt idx="13057">
                  <c:v>128</c:v>
                </c:pt>
                <c:pt idx="13058">
                  <c:v>78</c:v>
                </c:pt>
                <c:pt idx="13059">
                  <c:v>143</c:v>
                </c:pt>
                <c:pt idx="13060">
                  <c:v>121</c:v>
                </c:pt>
                <c:pt idx="13061">
                  <c:v>65</c:v>
                </c:pt>
                <c:pt idx="13062">
                  <c:v>81</c:v>
                </c:pt>
                <c:pt idx="13063">
                  <c:v>50</c:v>
                </c:pt>
                <c:pt idx="13064">
                  <c:v>63</c:v>
                </c:pt>
                <c:pt idx="13065">
                  <c:v>65</c:v>
                </c:pt>
                <c:pt idx="13066">
                  <c:v>147</c:v>
                </c:pt>
                <c:pt idx="13067">
                  <c:v>89</c:v>
                </c:pt>
                <c:pt idx="13068">
                  <c:v>62</c:v>
                </c:pt>
                <c:pt idx="13069">
                  <c:v>105</c:v>
                </c:pt>
                <c:pt idx="13070">
                  <c:v>93</c:v>
                </c:pt>
                <c:pt idx="13071">
                  <c:v>87</c:v>
                </c:pt>
                <c:pt idx="13072">
                  <c:v>121</c:v>
                </c:pt>
                <c:pt idx="13073">
                  <c:v>120</c:v>
                </c:pt>
                <c:pt idx="13074">
                  <c:v>95</c:v>
                </c:pt>
                <c:pt idx="13075">
                  <c:v>139</c:v>
                </c:pt>
                <c:pt idx="13076">
                  <c:v>132</c:v>
                </c:pt>
                <c:pt idx="13077">
                  <c:v>86</c:v>
                </c:pt>
                <c:pt idx="13078">
                  <c:v>139</c:v>
                </c:pt>
                <c:pt idx="13079">
                  <c:v>166</c:v>
                </c:pt>
                <c:pt idx="13080">
                  <c:v>121</c:v>
                </c:pt>
                <c:pt idx="13081">
                  <c:v>174</c:v>
                </c:pt>
                <c:pt idx="13082">
                  <c:v>134</c:v>
                </c:pt>
                <c:pt idx="13083">
                  <c:v>200</c:v>
                </c:pt>
                <c:pt idx="13084">
                  <c:v>176</c:v>
                </c:pt>
                <c:pt idx="13085">
                  <c:v>165</c:v>
                </c:pt>
                <c:pt idx="13086">
                  <c:v>286</c:v>
                </c:pt>
                <c:pt idx="13087">
                  <c:v>188</c:v>
                </c:pt>
                <c:pt idx="13088">
                  <c:v>241</c:v>
                </c:pt>
                <c:pt idx="13089">
                  <c:v>261</c:v>
                </c:pt>
                <c:pt idx="13090">
                  <c:v>259</c:v>
                </c:pt>
                <c:pt idx="13091">
                  <c:v>242</c:v>
                </c:pt>
                <c:pt idx="13092">
                  <c:v>276</c:v>
                </c:pt>
                <c:pt idx="13093">
                  <c:v>481</c:v>
                </c:pt>
                <c:pt idx="13094">
                  <c:v>299</c:v>
                </c:pt>
                <c:pt idx="13095">
                  <c:v>315</c:v>
                </c:pt>
                <c:pt idx="13096">
                  <c:v>359</c:v>
                </c:pt>
                <c:pt idx="13097">
                  <c:v>378</c:v>
                </c:pt>
                <c:pt idx="13098">
                  <c:v>297</c:v>
                </c:pt>
                <c:pt idx="13099">
                  <c:v>367</c:v>
                </c:pt>
                <c:pt idx="13100">
                  <c:v>354</c:v>
                </c:pt>
                <c:pt idx="13101">
                  <c:v>542</c:v>
                </c:pt>
                <c:pt idx="13102">
                  <c:v>302</c:v>
                </c:pt>
                <c:pt idx="13103">
                  <c:v>518</c:v>
                </c:pt>
                <c:pt idx="13104">
                  <c:v>410</c:v>
                </c:pt>
                <c:pt idx="13105">
                  <c:v>337</c:v>
                </c:pt>
                <c:pt idx="13106">
                  <c:v>567</c:v>
                </c:pt>
                <c:pt idx="13107">
                  <c:v>504</c:v>
                </c:pt>
                <c:pt idx="13108">
                  <c:v>504</c:v>
                </c:pt>
                <c:pt idx="13109">
                  <c:v>590</c:v>
                </c:pt>
                <c:pt idx="13110">
                  <c:v>532</c:v>
                </c:pt>
                <c:pt idx="13111">
                  <c:v>571</c:v>
                </c:pt>
                <c:pt idx="13112">
                  <c:v>284</c:v>
                </c:pt>
                <c:pt idx="13113">
                  <c:v>355</c:v>
                </c:pt>
                <c:pt idx="13114">
                  <c:v>391</c:v>
                </c:pt>
                <c:pt idx="13115">
                  <c:v>424</c:v>
                </c:pt>
                <c:pt idx="13116">
                  <c:v>583</c:v>
                </c:pt>
                <c:pt idx="13117">
                  <c:v>402</c:v>
                </c:pt>
                <c:pt idx="13118">
                  <c:v>466</c:v>
                </c:pt>
                <c:pt idx="13119">
                  <c:v>284</c:v>
                </c:pt>
                <c:pt idx="13120">
                  <c:v>433</c:v>
                </c:pt>
                <c:pt idx="13121">
                  <c:v>335</c:v>
                </c:pt>
                <c:pt idx="13122">
                  <c:v>452</c:v>
                </c:pt>
                <c:pt idx="13123">
                  <c:v>490</c:v>
                </c:pt>
                <c:pt idx="13124">
                  <c:v>419</c:v>
                </c:pt>
                <c:pt idx="13125">
                  <c:v>388</c:v>
                </c:pt>
                <c:pt idx="13126">
                  <c:v>393</c:v>
                </c:pt>
                <c:pt idx="13127">
                  <c:v>375</c:v>
                </c:pt>
                <c:pt idx="13128">
                  <c:v>510</c:v>
                </c:pt>
                <c:pt idx="13129">
                  <c:v>317</c:v>
                </c:pt>
                <c:pt idx="13130">
                  <c:v>485</c:v>
                </c:pt>
                <c:pt idx="13131">
                  <c:v>543</c:v>
                </c:pt>
                <c:pt idx="13132">
                  <c:v>470</c:v>
                </c:pt>
                <c:pt idx="13133">
                  <c:v>265</c:v>
                </c:pt>
                <c:pt idx="13134">
                  <c:v>493</c:v>
                </c:pt>
                <c:pt idx="13135">
                  <c:v>543</c:v>
                </c:pt>
                <c:pt idx="13136">
                  <c:v>668</c:v>
                </c:pt>
                <c:pt idx="13137">
                  <c:v>594</c:v>
                </c:pt>
                <c:pt idx="13138">
                  <c:v>543</c:v>
                </c:pt>
                <c:pt idx="13139">
                  <c:v>368</c:v>
                </c:pt>
                <c:pt idx="13140">
                  <c:v>285</c:v>
                </c:pt>
                <c:pt idx="13141">
                  <c:v>381</c:v>
                </c:pt>
                <c:pt idx="13142">
                  <c:v>478</c:v>
                </c:pt>
                <c:pt idx="13143">
                  <c:v>480</c:v>
                </c:pt>
                <c:pt idx="13144">
                  <c:v>510</c:v>
                </c:pt>
                <c:pt idx="13145">
                  <c:v>218</c:v>
                </c:pt>
                <c:pt idx="13146">
                  <c:v>337</c:v>
                </c:pt>
                <c:pt idx="13147">
                  <c:v>188</c:v>
                </c:pt>
                <c:pt idx="13148">
                  <c:v>405</c:v>
                </c:pt>
                <c:pt idx="13149">
                  <c:v>479</c:v>
                </c:pt>
                <c:pt idx="13150">
                  <c:v>378</c:v>
                </c:pt>
                <c:pt idx="13151">
                  <c:v>365</c:v>
                </c:pt>
                <c:pt idx="13152">
                  <c:v>329</c:v>
                </c:pt>
                <c:pt idx="13153">
                  <c:v>316</c:v>
                </c:pt>
                <c:pt idx="13154">
                  <c:v>188</c:v>
                </c:pt>
                <c:pt idx="13155">
                  <c:v>267</c:v>
                </c:pt>
                <c:pt idx="13156">
                  <c:v>241</c:v>
                </c:pt>
                <c:pt idx="13157">
                  <c:v>241</c:v>
                </c:pt>
                <c:pt idx="13158">
                  <c:v>280</c:v>
                </c:pt>
                <c:pt idx="13159">
                  <c:v>212</c:v>
                </c:pt>
                <c:pt idx="13160">
                  <c:v>163</c:v>
                </c:pt>
                <c:pt idx="13161">
                  <c:v>106</c:v>
                </c:pt>
                <c:pt idx="13162">
                  <c:v>205</c:v>
                </c:pt>
                <c:pt idx="13163">
                  <c:v>170</c:v>
                </c:pt>
                <c:pt idx="13164">
                  <c:v>210</c:v>
                </c:pt>
                <c:pt idx="13165">
                  <c:v>154</c:v>
                </c:pt>
                <c:pt idx="13166">
                  <c:v>126</c:v>
                </c:pt>
                <c:pt idx="13167">
                  <c:v>81</c:v>
                </c:pt>
                <c:pt idx="13168">
                  <c:v>143</c:v>
                </c:pt>
                <c:pt idx="13169">
                  <c:v>146</c:v>
                </c:pt>
                <c:pt idx="13170">
                  <c:v>101</c:v>
                </c:pt>
                <c:pt idx="13171">
                  <c:v>178</c:v>
                </c:pt>
                <c:pt idx="13172">
                  <c:v>147</c:v>
                </c:pt>
                <c:pt idx="13173">
                  <c:v>105</c:v>
                </c:pt>
                <c:pt idx="13174">
                  <c:v>96</c:v>
                </c:pt>
                <c:pt idx="13175">
                  <c:v>69</c:v>
                </c:pt>
                <c:pt idx="13176">
                  <c:v>147</c:v>
                </c:pt>
                <c:pt idx="13177">
                  <c:v>104</c:v>
                </c:pt>
                <c:pt idx="13178">
                  <c:v>121</c:v>
                </c:pt>
                <c:pt idx="13179">
                  <c:v>125</c:v>
                </c:pt>
                <c:pt idx="13180">
                  <c:v>69</c:v>
                </c:pt>
                <c:pt idx="13181">
                  <c:v>94</c:v>
                </c:pt>
                <c:pt idx="13182">
                  <c:v>62</c:v>
                </c:pt>
                <c:pt idx="13183">
                  <c:v>100</c:v>
                </c:pt>
                <c:pt idx="13184">
                  <c:v>114</c:v>
                </c:pt>
                <c:pt idx="13185">
                  <c:v>65</c:v>
                </c:pt>
                <c:pt idx="13186">
                  <c:v>73</c:v>
                </c:pt>
                <c:pt idx="13187">
                  <c:v>47</c:v>
                </c:pt>
                <c:pt idx="13188">
                  <c:v>25</c:v>
                </c:pt>
                <c:pt idx="13189">
                  <c:v>13</c:v>
                </c:pt>
                <c:pt idx="13190">
                  <c:v>72</c:v>
                </c:pt>
                <c:pt idx="13191">
                  <c:v>56</c:v>
                </c:pt>
                <c:pt idx="13192">
                  <c:v>68</c:v>
                </c:pt>
                <c:pt idx="13193">
                  <c:v>52</c:v>
                </c:pt>
                <c:pt idx="13194">
                  <c:v>63</c:v>
                </c:pt>
                <c:pt idx="13195">
                  <c:v>45</c:v>
                </c:pt>
                <c:pt idx="13196">
                  <c:v>25</c:v>
                </c:pt>
                <c:pt idx="13197">
                  <c:v>51</c:v>
                </c:pt>
                <c:pt idx="13198">
                  <c:v>51</c:v>
                </c:pt>
                <c:pt idx="13199">
                  <c:v>20</c:v>
                </c:pt>
                <c:pt idx="13200">
                  <c:v>16</c:v>
                </c:pt>
                <c:pt idx="13201">
                  <c:v>46</c:v>
                </c:pt>
                <c:pt idx="13202">
                  <c:v>33</c:v>
                </c:pt>
                <c:pt idx="13203">
                  <c:v>33</c:v>
                </c:pt>
                <c:pt idx="13204">
                  <c:v>52</c:v>
                </c:pt>
                <c:pt idx="13205">
                  <c:v>59</c:v>
                </c:pt>
                <c:pt idx="13206">
                  <c:v>40</c:v>
                </c:pt>
                <c:pt idx="13207">
                  <c:v>46</c:v>
                </c:pt>
                <c:pt idx="13208">
                  <c:v>44</c:v>
                </c:pt>
                <c:pt idx="13209">
                  <c:v>15</c:v>
                </c:pt>
                <c:pt idx="13210">
                  <c:v>46</c:v>
                </c:pt>
                <c:pt idx="13211">
                  <c:v>41</c:v>
                </c:pt>
                <c:pt idx="13212">
                  <c:v>28</c:v>
                </c:pt>
                <c:pt idx="13213">
                  <c:v>24</c:v>
                </c:pt>
                <c:pt idx="13214">
                  <c:v>43</c:v>
                </c:pt>
                <c:pt idx="13215">
                  <c:v>38</c:v>
                </c:pt>
                <c:pt idx="13216">
                  <c:v>48</c:v>
                </c:pt>
                <c:pt idx="13217">
                  <c:v>21</c:v>
                </c:pt>
                <c:pt idx="13218">
                  <c:v>37</c:v>
                </c:pt>
                <c:pt idx="13219">
                  <c:v>32</c:v>
                </c:pt>
                <c:pt idx="13220">
                  <c:v>40</c:v>
                </c:pt>
                <c:pt idx="13221">
                  <c:v>48</c:v>
                </c:pt>
                <c:pt idx="13222">
                  <c:v>45</c:v>
                </c:pt>
                <c:pt idx="13223">
                  <c:v>33</c:v>
                </c:pt>
                <c:pt idx="13224">
                  <c:v>14</c:v>
                </c:pt>
                <c:pt idx="13225">
                  <c:v>49</c:v>
                </c:pt>
                <c:pt idx="13226">
                  <c:v>34</c:v>
                </c:pt>
                <c:pt idx="13227">
                  <c:v>40</c:v>
                </c:pt>
                <c:pt idx="13228">
                  <c:v>29</c:v>
                </c:pt>
                <c:pt idx="13229">
                  <c:v>33</c:v>
                </c:pt>
                <c:pt idx="13230">
                  <c:v>48</c:v>
                </c:pt>
                <c:pt idx="13231">
                  <c:v>33</c:v>
                </c:pt>
                <c:pt idx="13232">
                  <c:v>42</c:v>
                </c:pt>
                <c:pt idx="13233">
                  <c:v>26</c:v>
                </c:pt>
                <c:pt idx="13234">
                  <c:v>36</c:v>
                </c:pt>
                <c:pt idx="13235">
                  <c:v>32</c:v>
                </c:pt>
                <c:pt idx="13236">
                  <c:v>10</c:v>
                </c:pt>
                <c:pt idx="13237">
                  <c:v>50</c:v>
                </c:pt>
                <c:pt idx="13238">
                  <c:v>29</c:v>
                </c:pt>
                <c:pt idx="13239">
                  <c:v>47</c:v>
                </c:pt>
                <c:pt idx="13240">
                  <c:v>34</c:v>
                </c:pt>
                <c:pt idx="13241">
                  <c:v>35</c:v>
                </c:pt>
                <c:pt idx="13242">
                  <c:v>20</c:v>
                </c:pt>
                <c:pt idx="13243">
                  <c:v>36</c:v>
                </c:pt>
                <c:pt idx="13244">
                  <c:v>30</c:v>
                </c:pt>
                <c:pt idx="13245">
                  <c:v>22</c:v>
                </c:pt>
                <c:pt idx="13246">
                  <c:v>18</c:v>
                </c:pt>
                <c:pt idx="13247">
                  <c:v>29</c:v>
                </c:pt>
                <c:pt idx="13248">
                  <c:v>43</c:v>
                </c:pt>
                <c:pt idx="13249">
                  <c:v>28</c:v>
                </c:pt>
                <c:pt idx="13250">
                  <c:v>16</c:v>
                </c:pt>
                <c:pt idx="13251">
                  <c:v>35</c:v>
                </c:pt>
                <c:pt idx="13252">
                  <c:v>23</c:v>
                </c:pt>
                <c:pt idx="13253">
                  <c:v>37</c:v>
                </c:pt>
                <c:pt idx="13254">
                  <c:v>31</c:v>
                </c:pt>
                <c:pt idx="13255">
                  <c:v>35</c:v>
                </c:pt>
                <c:pt idx="13256">
                  <c:v>22</c:v>
                </c:pt>
                <c:pt idx="13257">
                  <c:v>36</c:v>
                </c:pt>
                <c:pt idx="13258">
                  <c:v>30</c:v>
                </c:pt>
                <c:pt idx="13259">
                  <c:v>18</c:v>
                </c:pt>
                <c:pt idx="13260">
                  <c:v>32</c:v>
                </c:pt>
                <c:pt idx="13261">
                  <c:v>24</c:v>
                </c:pt>
                <c:pt idx="13262">
                  <c:v>39</c:v>
                </c:pt>
                <c:pt idx="13263">
                  <c:v>31</c:v>
                </c:pt>
                <c:pt idx="13264">
                  <c:v>43</c:v>
                </c:pt>
                <c:pt idx="13265">
                  <c:v>21</c:v>
                </c:pt>
                <c:pt idx="13266">
                  <c:v>28</c:v>
                </c:pt>
                <c:pt idx="13267">
                  <c:v>27</c:v>
                </c:pt>
                <c:pt idx="13268">
                  <c:v>23</c:v>
                </c:pt>
                <c:pt idx="13269">
                  <c:v>39</c:v>
                </c:pt>
                <c:pt idx="13270">
                  <c:v>50</c:v>
                </c:pt>
                <c:pt idx="13271">
                  <c:v>35</c:v>
                </c:pt>
                <c:pt idx="13272">
                  <c:v>22</c:v>
                </c:pt>
                <c:pt idx="13273">
                  <c:v>26</c:v>
                </c:pt>
                <c:pt idx="13274">
                  <c:v>35</c:v>
                </c:pt>
                <c:pt idx="13275">
                  <c:v>19</c:v>
                </c:pt>
                <c:pt idx="13276">
                  <c:v>25</c:v>
                </c:pt>
                <c:pt idx="13277">
                  <c:v>19</c:v>
                </c:pt>
                <c:pt idx="13278">
                  <c:v>24</c:v>
                </c:pt>
                <c:pt idx="13279">
                  <c:v>8</c:v>
                </c:pt>
                <c:pt idx="13280">
                  <c:v>20</c:v>
                </c:pt>
                <c:pt idx="13281">
                  <c:v>20</c:v>
                </c:pt>
                <c:pt idx="13282">
                  <c:v>18</c:v>
                </c:pt>
                <c:pt idx="13283">
                  <c:v>20</c:v>
                </c:pt>
                <c:pt idx="13284">
                  <c:v>14</c:v>
                </c:pt>
                <c:pt idx="13285">
                  <c:v>29</c:v>
                </c:pt>
                <c:pt idx="13286">
                  <c:v>23</c:v>
                </c:pt>
                <c:pt idx="13287">
                  <c:v>8</c:v>
                </c:pt>
                <c:pt idx="13288">
                  <c:v>28</c:v>
                </c:pt>
                <c:pt idx="13289">
                  <c:v>28</c:v>
                </c:pt>
                <c:pt idx="13290">
                  <c:v>21</c:v>
                </c:pt>
                <c:pt idx="13291">
                  <c:v>20</c:v>
                </c:pt>
                <c:pt idx="13292">
                  <c:v>20</c:v>
                </c:pt>
                <c:pt idx="13293">
                  <c:v>8</c:v>
                </c:pt>
                <c:pt idx="13294">
                  <c:v>9</c:v>
                </c:pt>
                <c:pt idx="13295">
                  <c:v>29</c:v>
                </c:pt>
                <c:pt idx="13296">
                  <c:v>14</c:v>
                </c:pt>
                <c:pt idx="13297">
                  <c:v>17</c:v>
                </c:pt>
                <c:pt idx="13298">
                  <c:v>30</c:v>
                </c:pt>
                <c:pt idx="13299">
                  <c:v>19</c:v>
                </c:pt>
                <c:pt idx="13300">
                  <c:v>25</c:v>
                </c:pt>
                <c:pt idx="13301">
                  <c:v>14</c:v>
                </c:pt>
                <c:pt idx="13302">
                  <c:v>26</c:v>
                </c:pt>
                <c:pt idx="13303">
                  <c:v>0</c:v>
                </c:pt>
                <c:pt idx="13304">
                  <c:v>24</c:v>
                </c:pt>
                <c:pt idx="13305">
                  <c:v>52</c:v>
                </c:pt>
                <c:pt idx="13306">
                  <c:v>31</c:v>
                </c:pt>
                <c:pt idx="13307">
                  <c:v>15</c:v>
                </c:pt>
                <c:pt idx="13308">
                  <c:v>14</c:v>
                </c:pt>
                <c:pt idx="13309">
                  <c:v>24</c:v>
                </c:pt>
                <c:pt idx="13310">
                  <c:v>52</c:v>
                </c:pt>
                <c:pt idx="13311">
                  <c:v>81</c:v>
                </c:pt>
                <c:pt idx="13312">
                  <c:v>61</c:v>
                </c:pt>
                <c:pt idx="13313">
                  <c:v>60</c:v>
                </c:pt>
                <c:pt idx="13314">
                  <c:v>64</c:v>
                </c:pt>
                <c:pt idx="13315">
                  <c:v>47</c:v>
                </c:pt>
                <c:pt idx="13316">
                  <c:v>87</c:v>
                </c:pt>
                <c:pt idx="13317">
                  <c:v>125</c:v>
                </c:pt>
                <c:pt idx="13318">
                  <c:v>95</c:v>
                </c:pt>
                <c:pt idx="13319">
                  <c:v>96</c:v>
                </c:pt>
                <c:pt idx="13320">
                  <c:v>128</c:v>
                </c:pt>
                <c:pt idx="13321">
                  <c:v>137</c:v>
                </c:pt>
                <c:pt idx="13322">
                  <c:v>125</c:v>
                </c:pt>
                <c:pt idx="13323">
                  <c:v>115</c:v>
                </c:pt>
                <c:pt idx="13324">
                  <c:v>127</c:v>
                </c:pt>
                <c:pt idx="13325">
                  <c:v>260</c:v>
                </c:pt>
                <c:pt idx="13326">
                  <c:v>213</c:v>
                </c:pt>
                <c:pt idx="13327">
                  <c:v>191</c:v>
                </c:pt>
                <c:pt idx="13328">
                  <c:v>227</c:v>
                </c:pt>
                <c:pt idx="13329">
                  <c:v>180</c:v>
                </c:pt>
                <c:pt idx="13330">
                  <c:v>237</c:v>
                </c:pt>
                <c:pt idx="13331">
                  <c:v>173</c:v>
                </c:pt>
                <c:pt idx="13332">
                  <c:v>293</c:v>
                </c:pt>
                <c:pt idx="13333">
                  <c:v>223</c:v>
                </c:pt>
                <c:pt idx="13334">
                  <c:v>272</c:v>
                </c:pt>
                <c:pt idx="13335">
                  <c:v>306</c:v>
                </c:pt>
                <c:pt idx="13336">
                  <c:v>512</c:v>
                </c:pt>
                <c:pt idx="13337">
                  <c:v>418</c:v>
                </c:pt>
                <c:pt idx="13338">
                  <c:v>476</c:v>
                </c:pt>
                <c:pt idx="13339">
                  <c:v>413</c:v>
                </c:pt>
                <c:pt idx="13340">
                  <c:v>531</c:v>
                </c:pt>
                <c:pt idx="13341">
                  <c:v>715</c:v>
                </c:pt>
                <c:pt idx="13342">
                  <c:v>663</c:v>
                </c:pt>
                <c:pt idx="13343">
                  <c:v>565</c:v>
                </c:pt>
                <c:pt idx="13344">
                  <c:v>638</c:v>
                </c:pt>
                <c:pt idx="13345">
                  <c:v>619</c:v>
                </c:pt>
                <c:pt idx="13346">
                  <c:v>987</c:v>
                </c:pt>
                <c:pt idx="13347">
                  <c:v>792</c:v>
                </c:pt>
                <c:pt idx="13348">
                  <c:v>899</c:v>
                </c:pt>
                <c:pt idx="13349">
                  <c:v>1008</c:v>
                </c:pt>
                <c:pt idx="13350">
                  <c:v>747</c:v>
                </c:pt>
                <c:pt idx="13351">
                  <c:v>1021</c:v>
                </c:pt>
                <c:pt idx="13352">
                  <c:v>1258</c:v>
                </c:pt>
                <c:pt idx="13353">
                  <c:v>1122</c:v>
                </c:pt>
                <c:pt idx="13354">
                  <c:v>1195</c:v>
                </c:pt>
                <c:pt idx="13355">
                  <c:v>1379</c:v>
                </c:pt>
                <c:pt idx="13356">
                  <c:v>1360</c:v>
                </c:pt>
                <c:pt idx="13357">
                  <c:v>799</c:v>
                </c:pt>
                <c:pt idx="13358">
                  <c:v>1138</c:v>
                </c:pt>
                <c:pt idx="13359">
                  <c:v>1819</c:v>
                </c:pt>
                <c:pt idx="13360">
                  <c:v>1510</c:v>
                </c:pt>
                <c:pt idx="13361">
                  <c:v>1746</c:v>
                </c:pt>
                <c:pt idx="13362">
                  <c:v>1703</c:v>
                </c:pt>
                <c:pt idx="13363">
                  <c:v>1633</c:v>
                </c:pt>
                <c:pt idx="13364">
                  <c:v>1266</c:v>
                </c:pt>
                <c:pt idx="13365">
                  <c:v>2049</c:v>
                </c:pt>
                <c:pt idx="13366">
                  <c:v>2007</c:v>
                </c:pt>
                <c:pt idx="13367">
                  <c:v>1942</c:v>
                </c:pt>
                <c:pt idx="13368">
                  <c:v>1974</c:v>
                </c:pt>
                <c:pt idx="13369">
                  <c:v>1598</c:v>
                </c:pt>
                <c:pt idx="13370">
                  <c:v>1961</c:v>
                </c:pt>
                <c:pt idx="13371">
                  <c:v>1446</c:v>
                </c:pt>
                <c:pt idx="13372">
                  <c:v>1797</c:v>
                </c:pt>
                <c:pt idx="13373">
                  <c:v>1759</c:v>
                </c:pt>
                <c:pt idx="13374">
                  <c:v>1957</c:v>
                </c:pt>
                <c:pt idx="13375">
                  <c:v>1702</c:v>
                </c:pt>
                <c:pt idx="13376">
                  <c:v>1445</c:v>
                </c:pt>
                <c:pt idx="13377">
                  <c:v>1448</c:v>
                </c:pt>
                <c:pt idx="13378">
                  <c:v>922</c:v>
                </c:pt>
                <c:pt idx="13379">
                  <c:v>1237</c:v>
                </c:pt>
                <c:pt idx="13380">
                  <c:v>1321</c:v>
                </c:pt>
                <c:pt idx="13381">
                  <c:v>1137</c:v>
                </c:pt>
                <c:pt idx="13382">
                  <c:v>1223</c:v>
                </c:pt>
                <c:pt idx="13383">
                  <c:v>996</c:v>
                </c:pt>
                <c:pt idx="13384">
                  <c:v>930</c:v>
                </c:pt>
                <c:pt idx="13385">
                  <c:v>627</c:v>
                </c:pt>
                <c:pt idx="13386">
                  <c:v>979</c:v>
                </c:pt>
                <c:pt idx="13387">
                  <c:v>867</c:v>
                </c:pt>
                <c:pt idx="13388">
                  <c:v>815</c:v>
                </c:pt>
                <c:pt idx="13389">
                  <c:v>712</c:v>
                </c:pt>
                <c:pt idx="13390">
                  <c:v>613</c:v>
                </c:pt>
                <c:pt idx="13391">
                  <c:v>640</c:v>
                </c:pt>
                <c:pt idx="13392">
                  <c:v>482</c:v>
                </c:pt>
                <c:pt idx="13393">
                  <c:v>545</c:v>
                </c:pt>
                <c:pt idx="13394">
                  <c:v>642</c:v>
                </c:pt>
                <c:pt idx="13395">
                  <c:v>507</c:v>
                </c:pt>
                <c:pt idx="13396">
                  <c:v>429</c:v>
                </c:pt>
                <c:pt idx="13397">
                  <c:v>442</c:v>
                </c:pt>
                <c:pt idx="13398">
                  <c:v>402</c:v>
                </c:pt>
                <c:pt idx="13399">
                  <c:v>309</c:v>
                </c:pt>
                <c:pt idx="13400">
                  <c:v>355</c:v>
                </c:pt>
                <c:pt idx="13401">
                  <c:v>430</c:v>
                </c:pt>
                <c:pt idx="13402">
                  <c:v>326</c:v>
                </c:pt>
                <c:pt idx="13403">
                  <c:v>353</c:v>
                </c:pt>
                <c:pt idx="13404">
                  <c:v>295</c:v>
                </c:pt>
                <c:pt idx="13405">
                  <c:v>251</c:v>
                </c:pt>
                <c:pt idx="13406">
                  <c:v>233</c:v>
                </c:pt>
                <c:pt idx="13407">
                  <c:v>284</c:v>
                </c:pt>
                <c:pt idx="13408">
                  <c:v>263</c:v>
                </c:pt>
                <c:pt idx="13409">
                  <c:v>298</c:v>
                </c:pt>
                <c:pt idx="13410">
                  <c:v>261</c:v>
                </c:pt>
                <c:pt idx="13411">
                  <c:v>228</c:v>
                </c:pt>
                <c:pt idx="13412">
                  <c:v>231</c:v>
                </c:pt>
                <c:pt idx="13413">
                  <c:v>144</c:v>
                </c:pt>
                <c:pt idx="13414">
                  <c:v>196</c:v>
                </c:pt>
                <c:pt idx="13415">
                  <c:v>264</c:v>
                </c:pt>
                <c:pt idx="13416">
                  <c:v>216</c:v>
                </c:pt>
                <c:pt idx="13417">
                  <c:v>175</c:v>
                </c:pt>
                <c:pt idx="13418">
                  <c:v>147</c:v>
                </c:pt>
                <c:pt idx="13419">
                  <c:v>172</c:v>
                </c:pt>
                <c:pt idx="13420">
                  <c:v>128</c:v>
                </c:pt>
                <c:pt idx="13421">
                  <c:v>140</c:v>
                </c:pt>
                <c:pt idx="13422">
                  <c:v>189</c:v>
                </c:pt>
                <c:pt idx="13423">
                  <c:v>155</c:v>
                </c:pt>
                <c:pt idx="13424">
                  <c:v>126</c:v>
                </c:pt>
                <c:pt idx="13425">
                  <c:v>134</c:v>
                </c:pt>
                <c:pt idx="13426">
                  <c:v>145</c:v>
                </c:pt>
                <c:pt idx="13427">
                  <c:v>81</c:v>
                </c:pt>
                <c:pt idx="13428">
                  <c:v>124</c:v>
                </c:pt>
                <c:pt idx="13429">
                  <c:v>121</c:v>
                </c:pt>
                <c:pt idx="13430">
                  <c:v>103</c:v>
                </c:pt>
                <c:pt idx="13431">
                  <c:v>104</c:v>
                </c:pt>
                <c:pt idx="13432">
                  <c:v>94</c:v>
                </c:pt>
                <c:pt idx="13433">
                  <c:v>100</c:v>
                </c:pt>
                <c:pt idx="13434">
                  <c:v>42</c:v>
                </c:pt>
                <c:pt idx="13435">
                  <c:v>78</c:v>
                </c:pt>
                <c:pt idx="13436">
                  <c:v>112</c:v>
                </c:pt>
                <c:pt idx="13437">
                  <c:v>68</c:v>
                </c:pt>
                <c:pt idx="13438">
                  <c:v>98</c:v>
                </c:pt>
                <c:pt idx="13439">
                  <c:v>126</c:v>
                </c:pt>
                <c:pt idx="13440">
                  <c:v>104</c:v>
                </c:pt>
                <c:pt idx="13441">
                  <c:v>86</c:v>
                </c:pt>
                <c:pt idx="13442">
                  <c:v>113</c:v>
                </c:pt>
                <c:pt idx="13443">
                  <c:v>97</c:v>
                </c:pt>
                <c:pt idx="13444">
                  <c:v>98</c:v>
                </c:pt>
                <c:pt idx="13445">
                  <c:v>90</c:v>
                </c:pt>
                <c:pt idx="13446">
                  <c:v>100</c:v>
                </c:pt>
                <c:pt idx="13447">
                  <c:v>90</c:v>
                </c:pt>
                <c:pt idx="13448">
                  <c:v>54</c:v>
                </c:pt>
                <c:pt idx="13449">
                  <c:v>73</c:v>
                </c:pt>
                <c:pt idx="13450">
                  <c:v>120</c:v>
                </c:pt>
                <c:pt idx="13451">
                  <c:v>81</c:v>
                </c:pt>
                <c:pt idx="13452">
                  <c:v>88</c:v>
                </c:pt>
                <c:pt idx="13453">
                  <c:v>102</c:v>
                </c:pt>
                <c:pt idx="13454">
                  <c:v>79</c:v>
                </c:pt>
                <c:pt idx="13455">
                  <c:v>63</c:v>
                </c:pt>
                <c:pt idx="13456">
                  <c:v>101</c:v>
                </c:pt>
                <c:pt idx="13457">
                  <c:v>0</c:v>
                </c:pt>
                <c:pt idx="13458">
                  <c:v>0</c:v>
                </c:pt>
                <c:pt idx="13459">
                  <c:v>0</c:v>
                </c:pt>
                <c:pt idx="13460">
                  <c:v>0</c:v>
                </c:pt>
                <c:pt idx="13461">
                  <c:v>0</c:v>
                </c:pt>
                <c:pt idx="13462">
                  <c:v>0</c:v>
                </c:pt>
                <c:pt idx="13463">
                  <c:v>0</c:v>
                </c:pt>
                <c:pt idx="13464">
                  <c:v>0</c:v>
                </c:pt>
                <c:pt idx="13465">
                  <c:v>0</c:v>
                </c:pt>
                <c:pt idx="13466">
                  <c:v>0</c:v>
                </c:pt>
                <c:pt idx="13467">
                  <c:v>1</c:v>
                </c:pt>
                <c:pt idx="13468">
                  <c:v>0</c:v>
                </c:pt>
                <c:pt idx="13469">
                  <c:v>11</c:v>
                </c:pt>
                <c:pt idx="13470">
                  <c:v>8</c:v>
                </c:pt>
                <c:pt idx="13471">
                  <c:v>0</c:v>
                </c:pt>
                <c:pt idx="13472">
                  <c:v>8</c:v>
                </c:pt>
                <c:pt idx="13473">
                  <c:v>0</c:v>
                </c:pt>
                <c:pt idx="13474">
                  <c:v>4</c:v>
                </c:pt>
                <c:pt idx="13475">
                  <c:v>0</c:v>
                </c:pt>
                <c:pt idx="13476">
                  <c:v>5</c:v>
                </c:pt>
                <c:pt idx="13477">
                  <c:v>0</c:v>
                </c:pt>
                <c:pt idx="13478">
                  <c:v>0</c:v>
                </c:pt>
                <c:pt idx="13479">
                  <c:v>3</c:v>
                </c:pt>
                <c:pt idx="13480">
                  <c:v>1</c:v>
                </c:pt>
                <c:pt idx="13481">
                  <c:v>4</c:v>
                </c:pt>
                <c:pt idx="13482">
                  <c:v>2</c:v>
                </c:pt>
                <c:pt idx="13483">
                  <c:v>9</c:v>
                </c:pt>
                <c:pt idx="13484">
                  <c:v>0</c:v>
                </c:pt>
                <c:pt idx="13485">
                  <c:v>19</c:v>
                </c:pt>
                <c:pt idx="13486">
                  <c:v>15</c:v>
                </c:pt>
                <c:pt idx="13487">
                  <c:v>0</c:v>
                </c:pt>
                <c:pt idx="13488">
                  <c:v>10</c:v>
                </c:pt>
                <c:pt idx="13489">
                  <c:v>31</c:v>
                </c:pt>
                <c:pt idx="13490">
                  <c:v>0</c:v>
                </c:pt>
                <c:pt idx="13491">
                  <c:v>19</c:v>
                </c:pt>
                <c:pt idx="13492">
                  <c:v>16</c:v>
                </c:pt>
                <c:pt idx="13493">
                  <c:v>9</c:v>
                </c:pt>
                <c:pt idx="13494">
                  <c:v>10</c:v>
                </c:pt>
                <c:pt idx="13495">
                  <c:v>0</c:v>
                </c:pt>
                <c:pt idx="13496">
                  <c:v>0</c:v>
                </c:pt>
                <c:pt idx="13497">
                  <c:v>16</c:v>
                </c:pt>
                <c:pt idx="13498">
                  <c:v>17</c:v>
                </c:pt>
                <c:pt idx="13499">
                  <c:v>0</c:v>
                </c:pt>
                <c:pt idx="13500">
                  <c:v>26</c:v>
                </c:pt>
                <c:pt idx="13501">
                  <c:v>6</c:v>
                </c:pt>
                <c:pt idx="13502">
                  <c:v>26</c:v>
                </c:pt>
                <c:pt idx="13503">
                  <c:v>0</c:v>
                </c:pt>
                <c:pt idx="13504">
                  <c:v>21</c:v>
                </c:pt>
                <c:pt idx="13505">
                  <c:v>0</c:v>
                </c:pt>
                <c:pt idx="13506">
                  <c:v>15</c:v>
                </c:pt>
                <c:pt idx="13507">
                  <c:v>0</c:v>
                </c:pt>
                <c:pt idx="13508">
                  <c:v>9</c:v>
                </c:pt>
                <c:pt idx="13509">
                  <c:v>35</c:v>
                </c:pt>
                <c:pt idx="13510">
                  <c:v>0</c:v>
                </c:pt>
                <c:pt idx="13511">
                  <c:v>123</c:v>
                </c:pt>
                <c:pt idx="13512">
                  <c:v>292</c:v>
                </c:pt>
                <c:pt idx="13513">
                  <c:v>330</c:v>
                </c:pt>
                <c:pt idx="13514">
                  <c:v>131</c:v>
                </c:pt>
                <c:pt idx="13515">
                  <c:v>218</c:v>
                </c:pt>
                <c:pt idx="13516">
                  <c:v>65</c:v>
                </c:pt>
                <c:pt idx="13517">
                  <c:v>128</c:v>
                </c:pt>
                <c:pt idx="13518">
                  <c:v>87</c:v>
                </c:pt>
                <c:pt idx="13519">
                  <c:v>31</c:v>
                </c:pt>
                <c:pt idx="13520">
                  <c:v>61</c:v>
                </c:pt>
                <c:pt idx="13521">
                  <c:v>54</c:v>
                </c:pt>
                <c:pt idx="13522">
                  <c:v>37</c:v>
                </c:pt>
                <c:pt idx="13523">
                  <c:v>10</c:v>
                </c:pt>
                <c:pt idx="13524">
                  <c:v>11</c:v>
                </c:pt>
                <c:pt idx="13525">
                  <c:v>0</c:v>
                </c:pt>
                <c:pt idx="13526">
                  <c:v>11</c:v>
                </c:pt>
                <c:pt idx="13527">
                  <c:v>18</c:v>
                </c:pt>
                <c:pt idx="13528">
                  <c:v>16</c:v>
                </c:pt>
                <c:pt idx="13529">
                  <c:v>22</c:v>
                </c:pt>
                <c:pt idx="13530">
                  <c:v>3</c:v>
                </c:pt>
                <c:pt idx="13531">
                  <c:v>23</c:v>
                </c:pt>
                <c:pt idx="13532">
                  <c:v>1</c:v>
                </c:pt>
                <c:pt idx="13533">
                  <c:v>16</c:v>
                </c:pt>
                <c:pt idx="13534">
                  <c:v>15</c:v>
                </c:pt>
                <c:pt idx="13535">
                  <c:v>0</c:v>
                </c:pt>
                <c:pt idx="13536">
                  <c:v>46</c:v>
                </c:pt>
                <c:pt idx="13537">
                  <c:v>33</c:v>
                </c:pt>
                <c:pt idx="13538">
                  <c:v>19</c:v>
                </c:pt>
                <c:pt idx="13539">
                  <c:v>39</c:v>
                </c:pt>
                <c:pt idx="13540">
                  <c:v>36</c:v>
                </c:pt>
                <c:pt idx="13541">
                  <c:v>30</c:v>
                </c:pt>
                <c:pt idx="13542">
                  <c:v>38</c:v>
                </c:pt>
                <c:pt idx="13543">
                  <c:v>41</c:v>
                </c:pt>
                <c:pt idx="13544">
                  <c:v>34</c:v>
                </c:pt>
                <c:pt idx="13545">
                  <c:v>39</c:v>
                </c:pt>
                <c:pt idx="13546">
                  <c:v>46</c:v>
                </c:pt>
                <c:pt idx="13547">
                  <c:v>54</c:v>
                </c:pt>
                <c:pt idx="13548">
                  <c:v>93</c:v>
                </c:pt>
                <c:pt idx="13549">
                  <c:v>55</c:v>
                </c:pt>
                <c:pt idx="13550">
                  <c:v>56</c:v>
                </c:pt>
                <c:pt idx="13551">
                  <c:v>86</c:v>
                </c:pt>
                <c:pt idx="13552">
                  <c:v>82</c:v>
                </c:pt>
                <c:pt idx="13553">
                  <c:v>99</c:v>
                </c:pt>
                <c:pt idx="13554">
                  <c:v>77</c:v>
                </c:pt>
                <c:pt idx="13555">
                  <c:v>77</c:v>
                </c:pt>
                <c:pt idx="13556">
                  <c:v>127</c:v>
                </c:pt>
                <c:pt idx="13557">
                  <c:v>104</c:v>
                </c:pt>
                <c:pt idx="13558">
                  <c:v>126</c:v>
                </c:pt>
                <c:pt idx="13559">
                  <c:v>118</c:v>
                </c:pt>
                <c:pt idx="13560">
                  <c:v>217</c:v>
                </c:pt>
                <c:pt idx="13561">
                  <c:v>120</c:v>
                </c:pt>
                <c:pt idx="13562">
                  <c:v>122</c:v>
                </c:pt>
                <c:pt idx="13563">
                  <c:v>161</c:v>
                </c:pt>
                <c:pt idx="13564">
                  <c:v>162</c:v>
                </c:pt>
                <c:pt idx="13565">
                  <c:v>230</c:v>
                </c:pt>
                <c:pt idx="13566">
                  <c:v>142</c:v>
                </c:pt>
                <c:pt idx="13567">
                  <c:v>188</c:v>
                </c:pt>
                <c:pt idx="13568">
                  <c:v>99</c:v>
                </c:pt>
                <c:pt idx="13569">
                  <c:v>160</c:v>
                </c:pt>
                <c:pt idx="13570">
                  <c:v>202</c:v>
                </c:pt>
                <c:pt idx="13571">
                  <c:v>150</c:v>
                </c:pt>
                <c:pt idx="13572">
                  <c:v>100</c:v>
                </c:pt>
                <c:pt idx="13573">
                  <c:v>116</c:v>
                </c:pt>
                <c:pt idx="13574">
                  <c:v>153</c:v>
                </c:pt>
                <c:pt idx="13575">
                  <c:v>172</c:v>
                </c:pt>
                <c:pt idx="13576">
                  <c:v>174</c:v>
                </c:pt>
                <c:pt idx="13577">
                  <c:v>208</c:v>
                </c:pt>
                <c:pt idx="13578">
                  <c:v>258</c:v>
                </c:pt>
                <c:pt idx="13579">
                  <c:v>158</c:v>
                </c:pt>
                <c:pt idx="13580">
                  <c:v>233</c:v>
                </c:pt>
                <c:pt idx="13581">
                  <c:v>217</c:v>
                </c:pt>
                <c:pt idx="13582">
                  <c:v>230</c:v>
                </c:pt>
                <c:pt idx="13583">
                  <c:v>234</c:v>
                </c:pt>
                <c:pt idx="13584">
                  <c:v>357</c:v>
                </c:pt>
                <c:pt idx="13585">
                  <c:v>333</c:v>
                </c:pt>
                <c:pt idx="13586">
                  <c:v>288</c:v>
                </c:pt>
                <c:pt idx="13587">
                  <c:v>295</c:v>
                </c:pt>
                <c:pt idx="13588">
                  <c:v>348</c:v>
                </c:pt>
                <c:pt idx="13589">
                  <c:v>350</c:v>
                </c:pt>
                <c:pt idx="13590">
                  <c:v>308</c:v>
                </c:pt>
                <c:pt idx="13591">
                  <c:v>410</c:v>
                </c:pt>
                <c:pt idx="13592">
                  <c:v>379</c:v>
                </c:pt>
                <c:pt idx="13593">
                  <c:v>412</c:v>
                </c:pt>
                <c:pt idx="13594">
                  <c:v>438</c:v>
                </c:pt>
                <c:pt idx="13595">
                  <c:v>477</c:v>
                </c:pt>
                <c:pt idx="13596">
                  <c:v>468</c:v>
                </c:pt>
                <c:pt idx="13597">
                  <c:v>534</c:v>
                </c:pt>
                <c:pt idx="13598">
                  <c:v>551</c:v>
                </c:pt>
                <c:pt idx="13599">
                  <c:v>609</c:v>
                </c:pt>
                <c:pt idx="13600">
                  <c:v>568</c:v>
                </c:pt>
                <c:pt idx="13601">
                  <c:v>510</c:v>
                </c:pt>
                <c:pt idx="13602">
                  <c:v>663</c:v>
                </c:pt>
                <c:pt idx="13603">
                  <c:v>944</c:v>
                </c:pt>
                <c:pt idx="13604">
                  <c:v>790</c:v>
                </c:pt>
                <c:pt idx="13605">
                  <c:v>674</c:v>
                </c:pt>
                <c:pt idx="13606">
                  <c:v>488</c:v>
                </c:pt>
                <c:pt idx="13607">
                  <c:v>841</c:v>
                </c:pt>
                <c:pt idx="13608">
                  <c:v>1035</c:v>
                </c:pt>
                <c:pt idx="13609">
                  <c:v>1039</c:v>
                </c:pt>
                <c:pt idx="13610">
                  <c:v>998</c:v>
                </c:pt>
                <c:pt idx="13611">
                  <c:v>975</c:v>
                </c:pt>
                <c:pt idx="13612">
                  <c:v>986</c:v>
                </c:pt>
                <c:pt idx="13613">
                  <c:v>1000</c:v>
                </c:pt>
                <c:pt idx="13614">
                  <c:v>1020</c:v>
                </c:pt>
                <c:pt idx="13615">
                  <c:v>1027</c:v>
                </c:pt>
                <c:pt idx="13616">
                  <c:v>1077</c:v>
                </c:pt>
                <c:pt idx="13617">
                  <c:v>1028</c:v>
                </c:pt>
                <c:pt idx="13618">
                  <c:v>1165</c:v>
                </c:pt>
                <c:pt idx="13619">
                  <c:v>1490</c:v>
                </c:pt>
                <c:pt idx="13620">
                  <c:v>1704</c:v>
                </c:pt>
                <c:pt idx="13621">
                  <c:v>1684</c:v>
                </c:pt>
                <c:pt idx="13622">
                  <c:v>1740</c:v>
                </c:pt>
                <c:pt idx="13623">
                  <c:v>1503</c:v>
                </c:pt>
                <c:pt idx="13624">
                  <c:v>1316</c:v>
                </c:pt>
                <c:pt idx="13625">
                  <c:v>1136</c:v>
                </c:pt>
                <c:pt idx="13626">
                  <c:v>1505</c:v>
                </c:pt>
                <c:pt idx="13627">
                  <c:v>1293</c:v>
                </c:pt>
                <c:pt idx="13628">
                  <c:v>1513</c:v>
                </c:pt>
                <c:pt idx="13629">
                  <c:v>1746</c:v>
                </c:pt>
                <c:pt idx="13630">
                  <c:v>1542</c:v>
                </c:pt>
                <c:pt idx="13631">
                  <c:v>1470</c:v>
                </c:pt>
                <c:pt idx="13632">
                  <c:v>1678</c:v>
                </c:pt>
                <c:pt idx="13633">
                  <c:v>1466</c:v>
                </c:pt>
                <c:pt idx="13634">
                  <c:v>1516</c:v>
                </c:pt>
                <c:pt idx="13635">
                  <c:v>1481</c:v>
                </c:pt>
                <c:pt idx="13636">
                  <c:v>1526</c:v>
                </c:pt>
                <c:pt idx="13637">
                  <c:v>1498</c:v>
                </c:pt>
                <c:pt idx="13638">
                  <c:v>1514</c:v>
                </c:pt>
                <c:pt idx="13639">
                  <c:v>1946</c:v>
                </c:pt>
                <c:pt idx="13640">
                  <c:v>2110</c:v>
                </c:pt>
                <c:pt idx="13641">
                  <c:v>1964</c:v>
                </c:pt>
                <c:pt idx="13642">
                  <c:v>2137</c:v>
                </c:pt>
                <c:pt idx="13643">
                  <c:v>2459</c:v>
                </c:pt>
                <c:pt idx="13644">
                  <c:v>2473</c:v>
                </c:pt>
                <c:pt idx="13645">
                  <c:v>2441</c:v>
                </c:pt>
                <c:pt idx="13646">
                  <c:v>2622</c:v>
                </c:pt>
                <c:pt idx="13647">
                  <c:v>2434</c:v>
                </c:pt>
                <c:pt idx="13648">
                  <c:v>2369</c:v>
                </c:pt>
                <c:pt idx="13649">
                  <c:v>2702</c:v>
                </c:pt>
                <c:pt idx="13650">
                  <c:v>2848</c:v>
                </c:pt>
                <c:pt idx="13651">
                  <c:v>2801</c:v>
                </c:pt>
                <c:pt idx="13652">
                  <c:v>2696</c:v>
                </c:pt>
                <c:pt idx="13653">
                  <c:v>2160</c:v>
                </c:pt>
                <c:pt idx="13654">
                  <c:v>2241</c:v>
                </c:pt>
                <c:pt idx="13655">
                  <c:v>1411</c:v>
                </c:pt>
                <c:pt idx="13656">
                  <c:v>2123</c:v>
                </c:pt>
                <c:pt idx="13657">
                  <c:v>1756</c:v>
                </c:pt>
                <c:pt idx="13658">
                  <c:v>1876</c:v>
                </c:pt>
                <c:pt idx="13659">
                  <c:v>1588</c:v>
                </c:pt>
                <c:pt idx="13660">
                  <c:v>1422</c:v>
                </c:pt>
                <c:pt idx="13661">
                  <c:v>1269</c:v>
                </c:pt>
                <c:pt idx="13662">
                  <c:v>1085</c:v>
                </c:pt>
                <c:pt idx="13663">
                  <c:v>1426</c:v>
                </c:pt>
                <c:pt idx="13664">
                  <c:v>1265</c:v>
                </c:pt>
                <c:pt idx="13665">
                  <c:v>1062</c:v>
                </c:pt>
                <c:pt idx="13666">
                  <c:v>1106</c:v>
                </c:pt>
                <c:pt idx="13667">
                  <c:v>838</c:v>
                </c:pt>
                <c:pt idx="13668">
                  <c:v>1027</c:v>
                </c:pt>
                <c:pt idx="13669">
                  <c:v>832</c:v>
                </c:pt>
                <c:pt idx="13670">
                  <c:v>844</c:v>
                </c:pt>
                <c:pt idx="13671">
                  <c:v>856</c:v>
                </c:pt>
                <c:pt idx="13672">
                  <c:v>743</c:v>
                </c:pt>
                <c:pt idx="13673">
                  <c:v>858</c:v>
                </c:pt>
                <c:pt idx="13674">
                  <c:v>656</c:v>
                </c:pt>
                <c:pt idx="13675">
                  <c:v>562</c:v>
                </c:pt>
                <c:pt idx="13676">
                  <c:v>676</c:v>
                </c:pt>
                <c:pt idx="13677">
                  <c:v>549</c:v>
                </c:pt>
                <c:pt idx="13678">
                  <c:v>470</c:v>
                </c:pt>
                <c:pt idx="13679">
                  <c:v>507</c:v>
                </c:pt>
                <c:pt idx="13680">
                  <c:v>417</c:v>
                </c:pt>
                <c:pt idx="13681">
                  <c:v>476</c:v>
                </c:pt>
                <c:pt idx="13682">
                  <c:v>473</c:v>
                </c:pt>
                <c:pt idx="13683">
                  <c:v>487</c:v>
                </c:pt>
                <c:pt idx="13684">
                  <c:v>498</c:v>
                </c:pt>
                <c:pt idx="13685">
                  <c:v>605</c:v>
                </c:pt>
                <c:pt idx="13686">
                  <c:v>464</c:v>
                </c:pt>
                <c:pt idx="13687">
                  <c:v>483</c:v>
                </c:pt>
                <c:pt idx="13688">
                  <c:v>415</c:v>
                </c:pt>
                <c:pt idx="13689">
                  <c:v>336</c:v>
                </c:pt>
                <c:pt idx="13690">
                  <c:v>346</c:v>
                </c:pt>
                <c:pt idx="13691">
                  <c:v>526</c:v>
                </c:pt>
                <c:pt idx="13692">
                  <c:v>464</c:v>
                </c:pt>
                <c:pt idx="13693">
                  <c:v>431</c:v>
                </c:pt>
                <c:pt idx="13694">
                  <c:v>500</c:v>
                </c:pt>
                <c:pt idx="13695">
                  <c:v>317</c:v>
                </c:pt>
                <c:pt idx="13696">
                  <c:v>396</c:v>
                </c:pt>
                <c:pt idx="13697">
                  <c:v>415</c:v>
                </c:pt>
                <c:pt idx="13698">
                  <c:v>527</c:v>
                </c:pt>
                <c:pt idx="13699">
                  <c:v>521</c:v>
                </c:pt>
                <c:pt idx="13700">
                  <c:v>647</c:v>
                </c:pt>
                <c:pt idx="13701">
                  <c:v>477</c:v>
                </c:pt>
                <c:pt idx="13702">
                  <c:v>487</c:v>
                </c:pt>
                <c:pt idx="13703">
                  <c:v>554</c:v>
                </c:pt>
                <c:pt idx="13704">
                  <c:v>486</c:v>
                </c:pt>
                <c:pt idx="13705">
                  <c:v>699</c:v>
                </c:pt>
                <c:pt idx="13706">
                  <c:v>685</c:v>
                </c:pt>
                <c:pt idx="13707">
                  <c:v>736</c:v>
                </c:pt>
                <c:pt idx="13708">
                  <c:v>0</c:v>
                </c:pt>
                <c:pt idx="13709">
                  <c:v>1053</c:v>
                </c:pt>
                <c:pt idx="13710">
                  <c:v>424</c:v>
                </c:pt>
                <c:pt idx="13711">
                  <c:v>515</c:v>
                </c:pt>
                <c:pt idx="13712">
                  <c:v>798</c:v>
                </c:pt>
                <c:pt idx="13713">
                  <c:v>782</c:v>
                </c:pt>
                <c:pt idx="13714">
                  <c:v>818</c:v>
                </c:pt>
                <c:pt idx="13715">
                  <c:v>672</c:v>
                </c:pt>
                <c:pt idx="13716">
                  <c:v>679</c:v>
                </c:pt>
                <c:pt idx="13717">
                  <c:v>711</c:v>
                </c:pt>
                <c:pt idx="13718">
                  <c:v>608</c:v>
                </c:pt>
                <c:pt idx="13719">
                  <c:v>770</c:v>
                </c:pt>
                <c:pt idx="13720">
                  <c:v>843</c:v>
                </c:pt>
                <c:pt idx="13721">
                  <c:v>808</c:v>
                </c:pt>
                <c:pt idx="13722">
                  <c:v>719</c:v>
                </c:pt>
                <c:pt idx="13723">
                  <c:v>733</c:v>
                </c:pt>
                <c:pt idx="13724">
                  <c:v>553</c:v>
                </c:pt>
                <c:pt idx="13725">
                  <c:v>618</c:v>
                </c:pt>
                <c:pt idx="13726">
                  <c:v>599</c:v>
                </c:pt>
                <c:pt idx="13727">
                  <c:v>756</c:v>
                </c:pt>
                <c:pt idx="13728">
                  <c:v>724</c:v>
                </c:pt>
                <c:pt idx="13729">
                  <c:v>636</c:v>
                </c:pt>
                <c:pt idx="13730">
                  <c:v>802</c:v>
                </c:pt>
                <c:pt idx="13731">
                  <c:v>613</c:v>
                </c:pt>
                <c:pt idx="13732">
                  <c:v>492</c:v>
                </c:pt>
                <c:pt idx="13733">
                  <c:v>597</c:v>
                </c:pt>
                <c:pt idx="13734">
                  <c:v>628</c:v>
                </c:pt>
                <c:pt idx="13735">
                  <c:v>543</c:v>
                </c:pt>
                <c:pt idx="13736">
                  <c:v>480</c:v>
                </c:pt>
                <c:pt idx="13737">
                  <c:v>621</c:v>
                </c:pt>
                <c:pt idx="13738">
                  <c:v>459</c:v>
                </c:pt>
                <c:pt idx="13739">
                  <c:v>394</c:v>
                </c:pt>
                <c:pt idx="13740">
                  <c:v>330</c:v>
                </c:pt>
                <c:pt idx="13741">
                  <c:v>448</c:v>
                </c:pt>
                <c:pt idx="13742">
                  <c:v>439</c:v>
                </c:pt>
                <c:pt idx="13743">
                  <c:v>435</c:v>
                </c:pt>
                <c:pt idx="13744">
                  <c:v>337</c:v>
                </c:pt>
                <c:pt idx="13745">
                  <c:v>336</c:v>
                </c:pt>
                <c:pt idx="13746">
                  <c:v>287</c:v>
                </c:pt>
                <c:pt idx="13747">
                  <c:v>480</c:v>
                </c:pt>
                <c:pt idx="13748">
                  <c:v>360</c:v>
                </c:pt>
                <c:pt idx="13749">
                  <c:v>316</c:v>
                </c:pt>
                <c:pt idx="13750">
                  <c:v>305</c:v>
                </c:pt>
                <c:pt idx="13751">
                  <c:v>279</c:v>
                </c:pt>
                <c:pt idx="13752">
                  <c:v>263</c:v>
                </c:pt>
                <c:pt idx="13753">
                  <c:v>210</c:v>
                </c:pt>
                <c:pt idx="13754">
                  <c:v>361</c:v>
                </c:pt>
                <c:pt idx="13755">
                  <c:v>283</c:v>
                </c:pt>
                <c:pt idx="13756">
                  <c:v>248</c:v>
                </c:pt>
                <c:pt idx="13757">
                  <c:v>242</c:v>
                </c:pt>
                <c:pt idx="13758">
                  <c:v>207</c:v>
                </c:pt>
                <c:pt idx="13759">
                  <c:v>222</c:v>
                </c:pt>
                <c:pt idx="13760">
                  <c:v>211</c:v>
                </c:pt>
                <c:pt idx="13761">
                  <c:v>258</c:v>
                </c:pt>
                <c:pt idx="13762">
                  <c:v>277</c:v>
                </c:pt>
                <c:pt idx="13763">
                  <c:v>299</c:v>
                </c:pt>
                <c:pt idx="13764">
                  <c:v>248</c:v>
                </c:pt>
                <c:pt idx="13765">
                  <c:v>299</c:v>
                </c:pt>
                <c:pt idx="13766">
                  <c:v>192</c:v>
                </c:pt>
                <c:pt idx="13767">
                  <c:v>254</c:v>
                </c:pt>
                <c:pt idx="13768">
                  <c:v>258</c:v>
                </c:pt>
                <c:pt idx="13769">
                  <c:v>213</c:v>
                </c:pt>
                <c:pt idx="13770">
                  <c:v>241</c:v>
                </c:pt>
                <c:pt idx="13771">
                  <c:v>175</c:v>
                </c:pt>
                <c:pt idx="13772">
                  <c:v>239</c:v>
                </c:pt>
                <c:pt idx="13773">
                  <c:v>124</c:v>
                </c:pt>
                <c:pt idx="13774">
                  <c:v>208</c:v>
                </c:pt>
                <c:pt idx="13775">
                  <c:v>199</c:v>
                </c:pt>
                <c:pt idx="13776">
                  <c:v>180</c:v>
                </c:pt>
                <c:pt idx="13777">
                  <c:v>206</c:v>
                </c:pt>
                <c:pt idx="13778">
                  <c:v>211</c:v>
                </c:pt>
                <c:pt idx="13779">
                  <c:v>-5358</c:v>
                </c:pt>
                <c:pt idx="13780">
                  <c:v>5714</c:v>
                </c:pt>
                <c:pt idx="13781">
                  <c:v>129</c:v>
                </c:pt>
                <c:pt idx="13782">
                  <c:v>188</c:v>
                </c:pt>
                <c:pt idx="13783">
                  <c:v>200</c:v>
                </c:pt>
                <c:pt idx="13784">
                  <c:v>254</c:v>
                </c:pt>
                <c:pt idx="13785">
                  <c:v>224</c:v>
                </c:pt>
                <c:pt idx="13786">
                  <c:v>192</c:v>
                </c:pt>
                <c:pt idx="13787">
                  <c:v>194</c:v>
                </c:pt>
                <c:pt idx="13788">
                  <c:v>204</c:v>
                </c:pt>
                <c:pt idx="13789">
                  <c:v>187</c:v>
                </c:pt>
                <c:pt idx="13790">
                  <c:v>196</c:v>
                </c:pt>
                <c:pt idx="13791">
                  <c:v>199</c:v>
                </c:pt>
                <c:pt idx="13792">
                  <c:v>183</c:v>
                </c:pt>
                <c:pt idx="13793">
                  <c:v>207</c:v>
                </c:pt>
                <c:pt idx="13794">
                  <c:v>192</c:v>
                </c:pt>
                <c:pt idx="13795">
                  <c:v>185</c:v>
                </c:pt>
                <c:pt idx="13796">
                  <c:v>229</c:v>
                </c:pt>
                <c:pt idx="13797">
                  <c:v>306</c:v>
                </c:pt>
                <c:pt idx="13798">
                  <c:v>246</c:v>
                </c:pt>
                <c:pt idx="13799">
                  <c:v>260</c:v>
                </c:pt>
                <c:pt idx="13800">
                  <c:v>232</c:v>
                </c:pt>
                <c:pt idx="13801">
                  <c:v>224</c:v>
                </c:pt>
                <c:pt idx="13802">
                  <c:v>247</c:v>
                </c:pt>
                <c:pt idx="13803">
                  <c:v>-5388</c:v>
                </c:pt>
                <c:pt idx="13804">
                  <c:v>5997</c:v>
                </c:pt>
                <c:pt idx="13805">
                  <c:v>383</c:v>
                </c:pt>
                <c:pt idx="13806">
                  <c:v>352</c:v>
                </c:pt>
                <c:pt idx="13807">
                  <c:v>348</c:v>
                </c:pt>
                <c:pt idx="13808">
                  <c:v>388</c:v>
                </c:pt>
                <c:pt idx="13809">
                  <c:v>414</c:v>
                </c:pt>
                <c:pt idx="13810">
                  <c:v>558</c:v>
                </c:pt>
                <c:pt idx="13811">
                  <c:v>563</c:v>
                </c:pt>
                <c:pt idx="13812">
                  <c:v>622</c:v>
                </c:pt>
                <c:pt idx="13813">
                  <c:v>593</c:v>
                </c:pt>
                <c:pt idx="13814">
                  <c:v>579</c:v>
                </c:pt>
                <c:pt idx="13815">
                  <c:v>633</c:v>
                </c:pt>
                <c:pt idx="13816">
                  <c:v>729</c:v>
                </c:pt>
                <c:pt idx="13817">
                  <c:v>772</c:v>
                </c:pt>
                <c:pt idx="13818">
                  <c:v>1071</c:v>
                </c:pt>
                <c:pt idx="13819">
                  <c:v>808</c:v>
                </c:pt>
                <c:pt idx="13820">
                  <c:v>1159</c:v>
                </c:pt>
                <c:pt idx="13821">
                  <c:v>1043</c:v>
                </c:pt>
                <c:pt idx="13822">
                  <c:v>1229</c:v>
                </c:pt>
                <c:pt idx="13823">
                  <c:v>1027</c:v>
                </c:pt>
                <c:pt idx="13824">
                  <c:v>0</c:v>
                </c:pt>
                <c:pt idx="13825">
                  <c:v>1393</c:v>
                </c:pt>
                <c:pt idx="13826">
                  <c:v>2713</c:v>
                </c:pt>
                <c:pt idx="13827">
                  <c:v>1510</c:v>
                </c:pt>
                <c:pt idx="13828">
                  <c:v>1492</c:v>
                </c:pt>
                <c:pt idx="13829">
                  <c:v>1818</c:v>
                </c:pt>
                <c:pt idx="13830">
                  <c:v>1463</c:v>
                </c:pt>
                <c:pt idx="13831">
                  <c:v>2013</c:v>
                </c:pt>
                <c:pt idx="13832">
                  <c:v>2369</c:v>
                </c:pt>
                <c:pt idx="13833">
                  <c:v>2470</c:v>
                </c:pt>
                <c:pt idx="13834">
                  <c:v>2578</c:v>
                </c:pt>
                <c:pt idx="13835">
                  <c:v>2644</c:v>
                </c:pt>
                <c:pt idx="13836">
                  <c:v>2299</c:v>
                </c:pt>
                <c:pt idx="13837">
                  <c:v>2254</c:v>
                </c:pt>
                <c:pt idx="13838">
                  <c:v>2613</c:v>
                </c:pt>
                <c:pt idx="13839">
                  <c:v>2661</c:v>
                </c:pt>
                <c:pt idx="13840">
                  <c:v>3122</c:v>
                </c:pt>
                <c:pt idx="13841">
                  <c:v>2805</c:v>
                </c:pt>
                <c:pt idx="13842">
                  <c:v>2870</c:v>
                </c:pt>
                <c:pt idx="13843">
                  <c:v>2868</c:v>
                </c:pt>
                <c:pt idx="13844">
                  <c:v>2188</c:v>
                </c:pt>
                <c:pt idx="13845">
                  <c:v>2944</c:v>
                </c:pt>
                <c:pt idx="13846">
                  <c:v>3161</c:v>
                </c:pt>
                <c:pt idx="13847">
                  <c:v>2873</c:v>
                </c:pt>
                <c:pt idx="13848">
                  <c:v>2686</c:v>
                </c:pt>
                <c:pt idx="13849">
                  <c:v>3006</c:v>
                </c:pt>
                <c:pt idx="13850">
                  <c:v>2692</c:v>
                </c:pt>
                <c:pt idx="13851">
                  <c:v>2905</c:v>
                </c:pt>
                <c:pt idx="13852">
                  <c:v>2963</c:v>
                </c:pt>
                <c:pt idx="13853">
                  <c:v>3070</c:v>
                </c:pt>
                <c:pt idx="13854">
                  <c:v>3404</c:v>
                </c:pt>
                <c:pt idx="13855">
                  <c:v>3239</c:v>
                </c:pt>
                <c:pt idx="13856">
                  <c:v>3039</c:v>
                </c:pt>
                <c:pt idx="13857">
                  <c:v>3451</c:v>
                </c:pt>
                <c:pt idx="13858">
                  <c:v>2980</c:v>
                </c:pt>
                <c:pt idx="13859">
                  <c:v>3302</c:v>
                </c:pt>
                <c:pt idx="13860">
                  <c:v>4311</c:v>
                </c:pt>
                <c:pt idx="13861">
                  <c:v>3891</c:v>
                </c:pt>
                <c:pt idx="13862">
                  <c:v>4431</c:v>
                </c:pt>
                <c:pt idx="13863">
                  <c:v>4900</c:v>
                </c:pt>
                <c:pt idx="13864">
                  <c:v>4622</c:v>
                </c:pt>
                <c:pt idx="13865">
                  <c:v>4656</c:v>
                </c:pt>
                <c:pt idx="13866">
                  <c:v>4953</c:v>
                </c:pt>
                <c:pt idx="13867">
                  <c:v>5450</c:v>
                </c:pt>
                <c:pt idx="13868">
                  <c:v>6728</c:v>
                </c:pt>
                <c:pt idx="13869">
                  <c:v>5663</c:v>
                </c:pt>
                <c:pt idx="13870">
                  <c:v>6980</c:v>
                </c:pt>
                <c:pt idx="13871">
                  <c:v>6276</c:v>
                </c:pt>
                <c:pt idx="13872">
                  <c:v>5916</c:v>
                </c:pt>
                <c:pt idx="13873">
                  <c:v>6904</c:v>
                </c:pt>
                <c:pt idx="13874">
                  <c:v>6724</c:v>
                </c:pt>
                <c:pt idx="13875">
                  <c:v>6063</c:v>
                </c:pt>
                <c:pt idx="13876">
                  <c:v>7017</c:v>
                </c:pt>
                <c:pt idx="13877">
                  <c:v>7280</c:v>
                </c:pt>
                <c:pt idx="13878">
                  <c:v>6772</c:v>
                </c:pt>
                <c:pt idx="13879">
                  <c:v>7514</c:v>
                </c:pt>
                <c:pt idx="13880">
                  <c:v>7953</c:v>
                </c:pt>
                <c:pt idx="13881">
                  <c:v>8841</c:v>
                </c:pt>
                <c:pt idx="13882">
                  <c:v>8297</c:v>
                </c:pt>
                <c:pt idx="13883">
                  <c:v>9042</c:v>
                </c:pt>
                <c:pt idx="13884">
                  <c:v>8436</c:v>
                </c:pt>
                <c:pt idx="13885">
                  <c:v>8549</c:v>
                </c:pt>
                <c:pt idx="13886">
                  <c:v>8594</c:v>
                </c:pt>
                <c:pt idx="13887">
                  <c:v>8271</c:v>
                </c:pt>
                <c:pt idx="13888">
                  <c:v>8410</c:v>
                </c:pt>
                <c:pt idx="13889">
                  <c:v>8035</c:v>
                </c:pt>
                <c:pt idx="13890">
                  <c:v>6771</c:v>
                </c:pt>
                <c:pt idx="13891">
                  <c:v>6950</c:v>
                </c:pt>
                <c:pt idx="13892">
                  <c:v>6881</c:v>
                </c:pt>
                <c:pt idx="13893">
                  <c:v>7066</c:v>
                </c:pt>
                <c:pt idx="13894">
                  <c:v>6302</c:v>
                </c:pt>
                <c:pt idx="13895">
                  <c:v>5469</c:v>
                </c:pt>
                <c:pt idx="13896">
                  <c:v>5253</c:v>
                </c:pt>
                <c:pt idx="13897">
                  <c:v>5297</c:v>
                </c:pt>
                <c:pt idx="13898">
                  <c:v>5021</c:v>
                </c:pt>
                <c:pt idx="13899">
                  <c:v>4481</c:v>
                </c:pt>
                <c:pt idx="13900">
                  <c:v>4756</c:v>
                </c:pt>
                <c:pt idx="13901">
                  <c:v>4004</c:v>
                </c:pt>
                <c:pt idx="13902">
                  <c:v>3854</c:v>
                </c:pt>
                <c:pt idx="13903">
                  <c:v>3706</c:v>
                </c:pt>
                <c:pt idx="13904">
                  <c:v>3036</c:v>
                </c:pt>
                <c:pt idx="13905">
                  <c:v>2584</c:v>
                </c:pt>
                <c:pt idx="13906">
                  <c:v>2192</c:v>
                </c:pt>
                <c:pt idx="13907">
                  <c:v>2149</c:v>
                </c:pt>
                <c:pt idx="13908">
                  <c:v>2214</c:v>
                </c:pt>
                <c:pt idx="13909">
                  <c:v>2144</c:v>
                </c:pt>
                <c:pt idx="13910">
                  <c:v>2005</c:v>
                </c:pt>
                <c:pt idx="13911">
                  <c:v>1878</c:v>
                </c:pt>
                <c:pt idx="13912">
                  <c:v>1563</c:v>
                </c:pt>
                <c:pt idx="13913">
                  <c:v>1269</c:v>
                </c:pt>
                <c:pt idx="13914">
                  <c:v>1252</c:v>
                </c:pt>
                <c:pt idx="13915">
                  <c:v>1393</c:v>
                </c:pt>
                <c:pt idx="13916">
                  <c:v>1311</c:v>
                </c:pt>
                <c:pt idx="13917">
                  <c:v>1201</c:v>
                </c:pt>
                <c:pt idx="13918">
                  <c:v>961</c:v>
                </c:pt>
                <c:pt idx="13919">
                  <c:v>956</c:v>
                </c:pt>
                <c:pt idx="13920">
                  <c:v>622</c:v>
                </c:pt>
                <c:pt idx="13921">
                  <c:v>628</c:v>
                </c:pt>
                <c:pt idx="13922">
                  <c:v>675</c:v>
                </c:pt>
                <c:pt idx="13923">
                  <c:v>728</c:v>
                </c:pt>
                <c:pt idx="13924">
                  <c:v>612</c:v>
                </c:pt>
                <c:pt idx="13925">
                  <c:v>594</c:v>
                </c:pt>
                <c:pt idx="13926">
                  <c:v>541</c:v>
                </c:pt>
                <c:pt idx="13927">
                  <c:v>355</c:v>
                </c:pt>
                <c:pt idx="13928">
                  <c:v>405</c:v>
                </c:pt>
                <c:pt idx="13929">
                  <c:v>509</c:v>
                </c:pt>
                <c:pt idx="13930">
                  <c:v>369</c:v>
                </c:pt>
                <c:pt idx="13931">
                  <c:v>338</c:v>
                </c:pt>
                <c:pt idx="13932">
                  <c:v>307</c:v>
                </c:pt>
                <c:pt idx="13933">
                  <c:v>297</c:v>
                </c:pt>
                <c:pt idx="13934">
                  <c:v>253</c:v>
                </c:pt>
                <c:pt idx="13935">
                  <c:v>215</c:v>
                </c:pt>
                <c:pt idx="13936">
                  <c:v>258</c:v>
                </c:pt>
                <c:pt idx="13937">
                  <c:v>290</c:v>
                </c:pt>
                <c:pt idx="13938">
                  <c:v>195</c:v>
                </c:pt>
                <c:pt idx="13939">
                  <c:v>171</c:v>
                </c:pt>
                <c:pt idx="13940">
                  <c:v>151</c:v>
                </c:pt>
                <c:pt idx="13941">
                  <c:v>134</c:v>
                </c:pt>
                <c:pt idx="13942">
                  <c:v>186</c:v>
                </c:pt>
                <c:pt idx="13943">
                  <c:v>234</c:v>
                </c:pt>
                <c:pt idx="13944">
                  <c:v>225</c:v>
                </c:pt>
                <c:pt idx="13945">
                  <c:v>152</c:v>
                </c:pt>
                <c:pt idx="13946">
                  <c:v>122</c:v>
                </c:pt>
                <c:pt idx="13947">
                  <c:v>129</c:v>
                </c:pt>
                <c:pt idx="13948">
                  <c:v>116</c:v>
                </c:pt>
                <c:pt idx="13949">
                  <c:v>107</c:v>
                </c:pt>
                <c:pt idx="13950">
                  <c:v>108</c:v>
                </c:pt>
                <c:pt idx="13951">
                  <c:v>98</c:v>
                </c:pt>
                <c:pt idx="13952">
                  <c:v>103</c:v>
                </c:pt>
                <c:pt idx="13953">
                  <c:v>118</c:v>
                </c:pt>
                <c:pt idx="13954">
                  <c:v>86</c:v>
                </c:pt>
                <c:pt idx="13955">
                  <c:v>53</c:v>
                </c:pt>
                <c:pt idx="13956">
                  <c:v>68</c:v>
                </c:pt>
                <c:pt idx="13957">
                  <c:v>66</c:v>
                </c:pt>
                <c:pt idx="13958">
                  <c:v>69</c:v>
                </c:pt>
                <c:pt idx="13959">
                  <c:v>68</c:v>
                </c:pt>
                <c:pt idx="13960">
                  <c:v>83</c:v>
                </c:pt>
                <c:pt idx="13961">
                  <c:v>53</c:v>
                </c:pt>
                <c:pt idx="13962">
                  <c:v>46</c:v>
                </c:pt>
                <c:pt idx="13963">
                  <c:v>42</c:v>
                </c:pt>
                <c:pt idx="13964">
                  <c:v>65</c:v>
                </c:pt>
                <c:pt idx="13965">
                  <c:v>58</c:v>
                </c:pt>
                <c:pt idx="13966">
                  <c:v>48</c:v>
                </c:pt>
                <c:pt idx="13967">
                  <c:v>51</c:v>
                </c:pt>
                <c:pt idx="13968">
                  <c:v>26</c:v>
                </c:pt>
                <c:pt idx="13969">
                  <c:v>32</c:v>
                </c:pt>
                <c:pt idx="13970">
                  <c:v>42</c:v>
                </c:pt>
                <c:pt idx="13971">
                  <c:v>62</c:v>
                </c:pt>
                <c:pt idx="13972">
                  <c:v>38</c:v>
                </c:pt>
                <c:pt idx="13973">
                  <c:v>61</c:v>
                </c:pt>
                <c:pt idx="13974">
                  <c:v>63</c:v>
                </c:pt>
                <c:pt idx="13975">
                  <c:v>54</c:v>
                </c:pt>
                <c:pt idx="13976">
                  <c:v>32</c:v>
                </c:pt>
                <c:pt idx="13977">
                  <c:v>59</c:v>
                </c:pt>
                <c:pt idx="13978">
                  <c:v>0</c:v>
                </c:pt>
                <c:pt idx="13979">
                  <c:v>14</c:v>
                </c:pt>
                <c:pt idx="13980">
                  <c:v>0</c:v>
                </c:pt>
                <c:pt idx="13981">
                  <c:v>0</c:v>
                </c:pt>
                <c:pt idx="13982">
                  <c:v>0</c:v>
                </c:pt>
                <c:pt idx="13983">
                  <c:v>0</c:v>
                </c:pt>
                <c:pt idx="13984">
                  <c:v>0</c:v>
                </c:pt>
                <c:pt idx="13985">
                  <c:v>0</c:v>
                </c:pt>
                <c:pt idx="13986">
                  <c:v>-12</c:v>
                </c:pt>
                <c:pt idx="13987">
                  <c:v>0</c:v>
                </c:pt>
                <c:pt idx="13988">
                  <c:v>0</c:v>
                </c:pt>
                <c:pt idx="13989">
                  <c:v>0</c:v>
                </c:pt>
                <c:pt idx="13990">
                  <c:v>1</c:v>
                </c:pt>
                <c:pt idx="13991">
                  <c:v>0</c:v>
                </c:pt>
                <c:pt idx="13992">
                  <c:v>0</c:v>
                </c:pt>
                <c:pt idx="13993">
                  <c:v>0</c:v>
                </c:pt>
                <c:pt idx="13994">
                  <c:v>3</c:v>
                </c:pt>
                <c:pt idx="13995">
                  <c:v>10</c:v>
                </c:pt>
                <c:pt idx="13996">
                  <c:v>0</c:v>
                </c:pt>
                <c:pt idx="13997">
                  <c:v>7</c:v>
                </c:pt>
                <c:pt idx="13998">
                  <c:v>4</c:v>
                </c:pt>
                <c:pt idx="13999">
                  <c:v>4</c:v>
                </c:pt>
                <c:pt idx="14000">
                  <c:v>4</c:v>
                </c:pt>
                <c:pt idx="14001">
                  <c:v>5</c:v>
                </c:pt>
                <c:pt idx="14002">
                  <c:v>0</c:v>
                </c:pt>
                <c:pt idx="14003">
                  <c:v>13</c:v>
                </c:pt>
                <c:pt idx="14004">
                  <c:v>1</c:v>
                </c:pt>
                <c:pt idx="14005">
                  <c:v>4</c:v>
                </c:pt>
                <c:pt idx="14006">
                  <c:v>15</c:v>
                </c:pt>
                <c:pt idx="14007">
                  <c:v>19</c:v>
                </c:pt>
                <c:pt idx="14008">
                  <c:v>15</c:v>
                </c:pt>
                <c:pt idx="14009">
                  <c:v>59</c:v>
                </c:pt>
                <c:pt idx="14010">
                  <c:v>33</c:v>
                </c:pt>
                <c:pt idx="14011">
                  <c:v>0</c:v>
                </c:pt>
                <c:pt idx="14012">
                  <c:v>74</c:v>
                </c:pt>
                <c:pt idx="14013">
                  <c:v>14</c:v>
                </c:pt>
                <c:pt idx="14014">
                  <c:v>40</c:v>
                </c:pt>
                <c:pt idx="14015">
                  <c:v>55</c:v>
                </c:pt>
                <c:pt idx="14016">
                  <c:v>80</c:v>
                </c:pt>
                <c:pt idx="14017">
                  <c:v>90</c:v>
                </c:pt>
                <c:pt idx="14018">
                  <c:v>147</c:v>
                </c:pt>
                <c:pt idx="14019">
                  <c:v>112</c:v>
                </c:pt>
                <c:pt idx="14020">
                  <c:v>67</c:v>
                </c:pt>
                <c:pt idx="14021">
                  <c:v>126</c:v>
                </c:pt>
                <c:pt idx="14022">
                  <c:v>18</c:v>
                </c:pt>
                <c:pt idx="14023">
                  <c:v>108</c:v>
                </c:pt>
                <c:pt idx="14024">
                  <c:v>98</c:v>
                </c:pt>
                <c:pt idx="14025">
                  <c:v>122</c:v>
                </c:pt>
                <c:pt idx="14026">
                  <c:v>127</c:v>
                </c:pt>
                <c:pt idx="14027">
                  <c:v>98</c:v>
                </c:pt>
                <c:pt idx="14028">
                  <c:v>225</c:v>
                </c:pt>
                <c:pt idx="14029">
                  <c:v>89</c:v>
                </c:pt>
                <c:pt idx="14030">
                  <c:v>74</c:v>
                </c:pt>
                <c:pt idx="14031">
                  <c:v>70</c:v>
                </c:pt>
                <c:pt idx="14032">
                  <c:v>49</c:v>
                </c:pt>
                <c:pt idx="14033">
                  <c:v>102</c:v>
                </c:pt>
                <c:pt idx="14034">
                  <c:v>77</c:v>
                </c:pt>
                <c:pt idx="14035">
                  <c:v>102</c:v>
                </c:pt>
                <c:pt idx="14036">
                  <c:v>74</c:v>
                </c:pt>
                <c:pt idx="14037">
                  <c:v>146</c:v>
                </c:pt>
                <c:pt idx="14038">
                  <c:v>82</c:v>
                </c:pt>
                <c:pt idx="14039">
                  <c:v>106</c:v>
                </c:pt>
                <c:pt idx="14040">
                  <c:v>114</c:v>
                </c:pt>
                <c:pt idx="14041">
                  <c:v>175</c:v>
                </c:pt>
                <c:pt idx="14042">
                  <c:v>97</c:v>
                </c:pt>
                <c:pt idx="14043">
                  <c:v>159</c:v>
                </c:pt>
                <c:pt idx="14044">
                  <c:v>110</c:v>
                </c:pt>
                <c:pt idx="14045">
                  <c:v>152</c:v>
                </c:pt>
                <c:pt idx="14046">
                  <c:v>129</c:v>
                </c:pt>
                <c:pt idx="14047">
                  <c:v>106</c:v>
                </c:pt>
                <c:pt idx="14048">
                  <c:v>174</c:v>
                </c:pt>
                <c:pt idx="14049">
                  <c:v>138</c:v>
                </c:pt>
                <c:pt idx="14050">
                  <c:v>202</c:v>
                </c:pt>
                <c:pt idx="14051">
                  <c:v>206</c:v>
                </c:pt>
                <c:pt idx="14052">
                  <c:v>193</c:v>
                </c:pt>
                <c:pt idx="14053">
                  <c:v>233</c:v>
                </c:pt>
                <c:pt idx="14054">
                  <c:v>242</c:v>
                </c:pt>
                <c:pt idx="14055">
                  <c:v>305</c:v>
                </c:pt>
                <c:pt idx="14056">
                  <c:v>338</c:v>
                </c:pt>
                <c:pt idx="14057">
                  <c:v>170</c:v>
                </c:pt>
                <c:pt idx="14058">
                  <c:v>212</c:v>
                </c:pt>
                <c:pt idx="14059">
                  <c:v>267</c:v>
                </c:pt>
                <c:pt idx="14060">
                  <c:v>248</c:v>
                </c:pt>
                <c:pt idx="14061">
                  <c:v>286</c:v>
                </c:pt>
                <c:pt idx="14062">
                  <c:v>272</c:v>
                </c:pt>
                <c:pt idx="14063">
                  <c:v>236</c:v>
                </c:pt>
                <c:pt idx="14064">
                  <c:v>167</c:v>
                </c:pt>
                <c:pt idx="14065">
                  <c:v>364</c:v>
                </c:pt>
                <c:pt idx="14066">
                  <c:v>298</c:v>
                </c:pt>
                <c:pt idx="14067">
                  <c:v>252</c:v>
                </c:pt>
                <c:pt idx="14068">
                  <c:v>214</c:v>
                </c:pt>
                <c:pt idx="14069">
                  <c:v>149</c:v>
                </c:pt>
                <c:pt idx="14070">
                  <c:v>393</c:v>
                </c:pt>
                <c:pt idx="14071">
                  <c:v>279</c:v>
                </c:pt>
                <c:pt idx="14072">
                  <c:v>210</c:v>
                </c:pt>
                <c:pt idx="14073">
                  <c:v>222</c:v>
                </c:pt>
                <c:pt idx="14074">
                  <c:v>247</c:v>
                </c:pt>
                <c:pt idx="14075">
                  <c:v>268</c:v>
                </c:pt>
                <c:pt idx="14076">
                  <c:v>164</c:v>
                </c:pt>
                <c:pt idx="14077">
                  <c:v>482</c:v>
                </c:pt>
                <c:pt idx="14078">
                  <c:v>355</c:v>
                </c:pt>
                <c:pt idx="14079">
                  <c:v>238</c:v>
                </c:pt>
                <c:pt idx="14080">
                  <c:v>230</c:v>
                </c:pt>
                <c:pt idx="14081">
                  <c:v>333</c:v>
                </c:pt>
                <c:pt idx="14082">
                  <c:v>293</c:v>
                </c:pt>
                <c:pt idx="14083">
                  <c:v>287</c:v>
                </c:pt>
                <c:pt idx="14084">
                  <c:v>235</c:v>
                </c:pt>
                <c:pt idx="14085">
                  <c:v>326</c:v>
                </c:pt>
                <c:pt idx="14086">
                  <c:v>315</c:v>
                </c:pt>
                <c:pt idx="14087">
                  <c:v>299</c:v>
                </c:pt>
                <c:pt idx="14088">
                  <c:v>380</c:v>
                </c:pt>
                <c:pt idx="14089">
                  <c:v>394</c:v>
                </c:pt>
                <c:pt idx="14090">
                  <c:v>302</c:v>
                </c:pt>
                <c:pt idx="14091">
                  <c:v>395</c:v>
                </c:pt>
                <c:pt idx="14092">
                  <c:v>382</c:v>
                </c:pt>
                <c:pt idx="14093">
                  <c:v>287</c:v>
                </c:pt>
                <c:pt idx="14094">
                  <c:v>364</c:v>
                </c:pt>
                <c:pt idx="14095">
                  <c:v>284</c:v>
                </c:pt>
                <c:pt idx="14096">
                  <c:v>327</c:v>
                </c:pt>
                <c:pt idx="14097">
                  <c:v>389</c:v>
                </c:pt>
                <c:pt idx="14098">
                  <c:v>354</c:v>
                </c:pt>
                <c:pt idx="14099">
                  <c:v>298</c:v>
                </c:pt>
                <c:pt idx="14100">
                  <c:v>350</c:v>
                </c:pt>
                <c:pt idx="14101">
                  <c:v>390</c:v>
                </c:pt>
                <c:pt idx="14102">
                  <c:v>480</c:v>
                </c:pt>
                <c:pt idx="14103">
                  <c:v>632</c:v>
                </c:pt>
                <c:pt idx="14104">
                  <c:v>524</c:v>
                </c:pt>
                <c:pt idx="14105">
                  <c:v>716</c:v>
                </c:pt>
                <c:pt idx="14106">
                  <c:v>659</c:v>
                </c:pt>
                <c:pt idx="14107">
                  <c:v>500</c:v>
                </c:pt>
                <c:pt idx="14108">
                  <c:v>611</c:v>
                </c:pt>
                <c:pt idx="14109">
                  <c:v>574</c:v>
                </c:pt>
                <c:pt idx="14110">
                  <c:v>644</c:v>
                </c:pt>
                <c:pt idx="14111">
                  <c:v>544</c:v>
                </c:pt>
                <c:pt idx="14112">
                  <c:v>635</c:v>
                </c:pt>
                <c:pt idx="14113">
                  <c:v>866</c:v>
                </c:pt>
                <c:pt idx="14114">
                  <c:v>737</c:v>
                </c:pt>
                <c:pt idx="14115">
                  <c:v>615</c:v>
                </c:pt>
                <c:pt idx="14116">
                  <c:v>711</c:v>
                </c:pt>
                <c:pt idx="14117">
                  <c:v>934</c:v>
                </c:pt>
                <c:pt idx="14118">
                  <c:v>956</c:v>
                </c:pt>
                <c:pt idx="14119">
                  <c:v>983</c:v>
                </c:pt>
                <c:pt idx="14120">
                  <c:v>961</c:v>
                </c:pt>
                <c:pt idx="14121">
                  <c:v>886</c:v>
                </c:pt>
                <c:pt idx="14122">
                  <c:v>958</c:v>
                </c:pt>
                <c:pt idx="14123">
                  <c:v>1120</c:v>
                </c:pt>
                <c:pt idx="14124">
                  <c:v>611</c:v>
                </c:pt>
                <c:pt idx="14125">
                  <c:v>969</c:v>
                </c:pt>
                <c:pt idx="14126">
                  <c:v>1636</c:v>
                </c:pt>
                <c:pt idx="14127">
                  <c:v>450</c:v>
                </c:pt>
                <c:pt idx="14128">
                  <c:v>1181</c:v>
                </c:pt>
                <c:pt idx="14129">
                  <c:v>1153</c:v>
                </c:pt>
                <c:pt idx="14130">
                  <c:v>1348</c:v>
                </c:pt>
                <c:pt idx="14131">
                  <c:v>1158</c:v>
                </c:pt>
                <c:pt idx="14132">
                  <c:v>1171</c:v>
                </c:pt>
                <c:pt idx="14133">
                  <c:v>1704</c:v>
                </c:pt>
                <c:pt idx="14134">
                  <c:v>593</c:v>
                </c:pt>
                <c:pt idx="14135">
                  <c:v>1724</c:v>
                </c:pt>
                <c:pt idx="14136">
                  <c:v>1161</c:v>
                </c:pt>
                <c:pt idx="14137">
                  <c:v>1171</c:v>
                </c:pt>
                <c:pt idx="14138">
                  <c:v>1169</c:v>
                </c:pt>
                <c:pt idx="14139">
                  <c:v>1173</c:v>
                </c:pt>
                <c:pt idx="14140">
                  <c:v>1217</c:v>
                </c:pt>
                <c:pt idx="14141">
                  <c:v>1213</c:v>
                </c:pt>
                <c:pt idx="14142">
                  <c:v>1314</c:v>
                </c:pt>
                <c:pt idx="14143">
                  <c:v>1278</c:v>
                </c:pt>
                <c:pt idx="14144">
                  <c:v>1287</c:v>
                </c:pt>
                <c:pt idx="14145">
                  <c:v>1317</c:v>
                </c:pt>
                <c:pt idx="14146">
                  <c:v>1334</c:v>
                </c:pt>
                <c:pt idx="14147">
                  <c:v>1347</c:v>
                </c:pt>
                <c:pt idx="14148">
                  <c:v>1312</c:v>
                </c:pt>
                <c:pt idx="14149">
                  <c:v>1330</c:v>
                </c:pt>
                <c:pt idx="14150">
                  <c:v>1335</c:v>
                </c:pt>
                <c:pt idx="14151">
                  <c:v>1310</c:v>
                </c:pt>
                <c:pt idx="14152">
                  <c:v>1345</c:v>
                </c:pt>
                <c:pt idx="14153">
                  <c:v>1346</c:v>
                </c:pt>
                <c:pt idx="14154">
                  <c:v>1370</c:v>
                </c:pt>
                <c:pt idx="14155">
                  <c:v>1345</c:v>
                </c:pt>
                <c:pt idx="14156">
                  <c:v>1345</c:v>
                </c:pt>
                <c:pt idx="14157">
                  <c:v>1355</c:v>
                </c:pt>
                <c:pt idx="14158">
                  <c:v>1407</c:v>
                </c:pt>
                <c:pt idx="14159">
                  <c:v>1450</c:v>
                </c:pt>
                <c:pt idx="14160">
                  <c:v>1466</c:v>
                </c:pt>
                <c:pt idx="14161">
                  <c:v>1470</c:v>
                </c:pt>
                <c:pt idx="14162">
                  <c:v>1511</c:v>
                </c:pt>
                <c:pt idx="14163">
                  <c:v>1553</c:v>
                </c:pt>
                <c:pt idx="14164">
                  <c:v>1570</c:v>
                </c:pt>
                <c:pt idx="14165">
                  <c:v>1566</c:v>
                </c:pt>
                <c:pt idx="14166">
                  <c:v>1593</c:v>
                </c:pt>
                <c:pt idx="14167">
                  <c:v>1580</c:v>
                </c:pt>
                <c:pt idx="14168">
                  <c:v>1590</c:v>
                </c:pt>
                <c:pt idx="14169">
                  <c:v>1610</c:v>
                </c:pt>
                <c:pt idx="14170">
                  <c:v>1640</c:v>
                </c:pt>
                <c:pt idx="14171">
                  <c:v>1660</c:v>
                </c:pt>
                <c:pt idx="14172">
                  <c:v>1669</c:v>
                </c:pt>
                <c:pt idx="14173">
                  <c:v>1703</c:v>
                </c:pt>
                <c:pt idx="14174">
                  <c:v>1730</c:v>
                </c:pt>
                <c:pt idx="14175">
                  <c:v>1760</c:v>
                </c:pt>
                <c:pt idx="14176">
                  <c:v>1782</c:v>
                </c:pt>
                <c:pt idx="14177">
                  <c:v>1793</c:v>
                </c:pt>
                <c:pt idx="14178">
                  <c:v>1817</c:v>
                </c:pt>
                <c:pt idx="14179">
                  <c:v>1834</c:v>
                </c:pt>
                <c:pt idx="14180">
                  <c:v>1865</c:v>
                </c:pt>
                <c:pt idx="14181">
                  <c:v>1892</c:v>
                </c:pt>
                <c:pt idx="14182">
                  <c:v>1912</c:v>
                </c:pt>
                <c:pt idx="14183">
                  <c:v>1946</c:v>
                </c:pt>
                <c:pt idx="14184">
                  <c:v>1981</c:v>
                </c:pt>
                <c:pt idx="14185">
                  <c:v>2010</c:v>
                </c:pt>
                <c:pt idx="14186">
                  <c:v>2045</c:v>
                </c:pt>
                <c:pt idx="14187">
                  <c:v>2084</c:v>
                </c:pt>
                <c:pt idx="14188">
                  <c:v>2112</c:v>
                </c:pt>
                <c:pt idx="14189">
                  <c:v>2148</c:v>
                </c:pt>
                <c:pt idx="14190">
                  <c:v>2173</c:v>
                </c:pt>
                <c:pt idx="14191">
                  <c:v>2193</c:v>
                </c:pt>
                <c:pt idx="14192">
                  <c:v>2211</c:v>
                </c:pt>
                <c:pt idx="14193">
                  <c:v>2150</c:v>
                </c:pt>
                <c:pt idx="14194">
                  <c:v>2184</c:v>
                </c:pt>
                <c:pt idx="14195">
                  <c:v>2165</c:v>
                </c:pt>
                <c:pt idx="14196">
                  <c:v>2121</c:v>
                </c:pt>
                <c:pt idx="14197">
                  <c:v>2151</c:v>
                </c:pt>
                <c:pt idx="14198">
                  <c:v>2138</c:v>
                </c:pt>
                <c:pt idx="14199">
                  <c:v>2180</c:v>
                </c:pt>
                <c:pt idx="14200">
                  <c:v>2123</c:v>
                </c:pt>
                <c:pt idx="14201">
                  <c:v>2144</c:v>
                </c:pt>
                <c:pt idx="14202">
                  <c:v>2132</c:v>
                </c:pt>
                <c:pt idx="14203">
                  <c:v>2035</c:v>
                </c:pt>
                <c:pt idx="14204">
                  <c:v>2021</c:v>
                </c:pt>
                <c:pt idx="14205">
                  <c:v>2039</c:v>
                </c:pt>
                <c:pt idx="14206">
                  <c:v>2010</c:v>
                </c:pt>
                <c:pt idx="14207">
                  <c:v>1992</c:v>
                </c:pt>
                <c:pt idx="14208">
                  <c:v>1985</c:v>
                </c:pt>
                <c:pt idx="14209">
                  <c:v>1960</c:v>
                </c:pt>
                <c:pt idx="14210">
                  <c:v>1897</c:v>
                </c:pt>
                <c:pt idx="14211">
                  <c:v>1810</c:v>
                </c:pt>
                <c:pt idx="14212">
                  <c:v>1822</c:v>
                </c:pt>
                <c:pt idx="14213">
                  <c:v>1815</c:v>
                </c:pt>
                <c:pt idx="14214">
                  <c:v>1852</c:v>
                </c:pt>
                <c:pt idx="14215">
                  <c:v>1821</c:v>
                </c:pt>
                <c:pt idx="14216">
                  <c:v>1805</c:v>
                </c:pt>
                <c:pt idx="14217">
                  <c:v>1796</c:v>
                </c:pt>
                <c:pt idx="14218">
                  <c:v>1785</c:v>
                </c:pt>
                <c:pt idx="14219">
                  <c:v>1790</c:v>
                </c:pt>
                <c:pt idx="14220">
                  <c:v>1794</c:v>
                </c:pt>
                <c:pt idx="14221">
                  <c:v>1780</c:v>
                </c:pt>
                <c:pt idx="14222">
                  <c:v>1754</c:v>
                </c:pt>
                <c:pt idx="14223">
                  <c:v>1748</c:v>
                </c:pt>
                <c:pt idx="14224">
                  <c:v>1725</c:v>
                </c:pt>
                <c:pt idx="14225">
                  <c:v>1770</c:v>
                </c:pt>
                <c:pt idx="14226">
                  <c:v>1810</c:v>
                </c:pt>
                <c:pt idx="14227">
                  <c:v>1797</c:v>
                </c:pt>
                <c:pt idx="14228">
                  <c:v>1841</c:v>
                </c:pt>
                <c:pt idx="14229">
                  <c:v>1872</c:v>
                </c:pt>
                <c:pt idx="14230">
                  <c:v>1859</c:v>
                </c:pt>
                <c:pt idx="14231">
                  <c:v>1902</c:v>
                </c:pt>
                <c:pt idx="14232">
                  <c:v>2080</c:v>
                </c:pt>
                <c:pt idx="14233">
                  <c:v>2176</c:v>
                </c:pt>
                <c:pt idx="14234">
                  <c:v>2144</c:v>
                </c:pt>
                <c:pt idx="14235">
                  <c:v>2162</c:v>
                </c:pt>
                <c:pt idx="14236">
                  <c:v>2184</c:v>
                </c:pt>
                <c:pt idx="14237">
                  <c:v>2169</c:v>
                </c:pt>
                <c:pt idx="14238">
                  <c:v>2194</c:v>
                </c:pt>
                <c:pt idx="14239">
                  <c:v>2178</c:v>
                </c:pt>
                <c:pt idx="14240">
                  <c:v>2549</c:v>
                </c:pt>
                <c:pt idx="14241">
                  <c:v>2762</c:v>
                </c:pt>
                <c:pt idx="14242">
                  <c:v>3007</c:v>
                </c:pt>
                <c:pt idx="14243">
                  <c:v>3260</c:v>
                </c:pt>
                <c:pt idx="14244">
                  <c:v>3232</c:v>
                </c:pt>
                <c:pt idx="14245">
                  <c:v>3314</c:v>
                </c:pt>
                <c:pt idx="14246">
                  <c:v>3285</c:v>
                </c:pt>
                <c:pt idx="14247">
                  <c:v>3180</c:v>
                </c:pt>
                <c:pt idx="14248">
                  <c:v>3093</c:v>
                </c:pt>
                <c:pt idx="14249">
                  <c:v>2765</c:v>
                </c:pt>
                <c:pt idx="14250">
                  <c:v>2581</c:v>
                </c:pt>
                <c:pt idx="14251">
                  <c:v>2677</c:v>
                </c:pt>
                <c:pt idx="14252">
                  <c:v>2347</c:v>
                </c:pt>
                <c:pt idx="14253">
                  <c:v>1990</c:v>
                </c:pt>
                <c:pt idx="14254">
                  <c:v>2086</c:v>
                </c:pt>
                <c:pt idx="14255">
                  <c:v>1934</c:v>
                </c:pt>
                <c:pt idx="14256">
                  <c:v>2076</c:v>
                </c:pt>
                <c:pt idx="14257">
                  <c:v>2089</c:v>
                </c:pt>
                <c:pt idx="14258">
                  <c:v>1927</c:v>
                </c:pt>
                <c:pt idx="14259">
                  <c:v>1604</c:v>
                </c:pt>
                <c:pt idx="14260">
                  <c:v>1511</c:v>
                </c:pt>
                <c:pt idx="14261">
                  <c:v>1592</c:v>
                </c:pt>
                <c:pt idx="14262">
                  <c:v>1473</c:v>
                </c:pt>
                <c:pt idx="14263">
                  <c:v>1307</c:v>
                </c:pt>
                <c:pt idx="14264">
                  <c:v>1290</c:v>
                </c:pt>
                <c:pt idx="14265">
                  <c:v>1250</c:v>
                </c:pt>
                <c:pt idx="14266">
                  <c:v>1045</c:v>
                </c:pt>
                <c:pt idx="14267">
                  <c:v>1247</c:v>
                </c:pt>
                <c:pt idx="14268">
                  <c:v>1122</c:v>
                </c:pt>
                <c:pt idx="14269">
                  <c:v>1076</c:v>
                </c:pt>
                <c:pt idx="14270">
                  <c:v>989</c:v>
                </c:pt>
                <c:pt idx="14271">
                  <c:v>3562</c:v>
                </c:pt>
                <c:pt idx="14272">
                  <c:v>-1671</c:v>
                </c:pt>
                <c:pt idx="14273">
                  <c:v>807</c:v>
                </c:pt>
                <c:pt idx="14274">
                  <c:v>992</c:v>
                </c:pt>
                <c:pt idx="14275">
                  <c:v>1001</c:v>
                </c:pt>
                <c:pt idx="14276">
                  <c:v>1023</c:v>
                </c:pt>
                <c:pt idx="14277">
                  <c:v>785</c:v>
                </c:pt>
                <c:pt idx="14278">
                  <c:v>843</c:v>
                </c:pt>
                <c:pt idx="14279">
                  <c:v>798</c:v>
                </c:pt>
                <c:pt idx="14280">
                  <c:v>626</c:v>
                </c:pt>
                <c:pt idx="14281">
                  <c:v>770</c:v>
                </c:pt>
                <c:pt idx="14282">
                  <c:v>689</c:v>
                </c:pt>
                <c:pt idx="14283">
                  <c:v>609</c:v>
                </c:pt>
                <c:pt idx="14284">
                  <c:v>467</c:v>
                </c:pt>
                <c:pt idx="14285">
                  <c:v>502</c:v>
                </c:pt>
                <c:pt idx="14286">
                  <c:v>457</c:v>
                </c:pt>
                <c:pt idx="14287">
                  <c:v>397</c:v>
                </c:pt>
                <c:pt idx="14288">
                  <c:v>436</c:v>
                </c:pt>
                <c:pt idx="14289">
                  <c:v>509</c:v>
                </c:pt>
                <c:pt idx="14290">
                  <c:v>471</c:v>
                </c:pt>
                <c:pt idx="14291">
                  <c:v>430</c:v>
                </c:pt>
                <c:pt idx="14292">
                  <c:v>475</c:v>
                </c:pt>
                <c:pt idx="14293">
                  <c:v>429</c:v>
                </c:pt>
                <c:pt idx="14294">
                  <c:v>293</c:v>
                </c:pt>
                <c:pt idx="14295">
                  <c:v>373</c:v>
                </c:pt>
                <c:pt idx="14296">
                  <c:v>281</c:v>
                </c:pt>
                <c:pt idx="14297">
                  <c:v>310</c:v>
                </c:pt>
                <c:pt idx="14298">
                  <c:v>238</c:v>
                </c:pt>
                <c:pt idx="14299">
                  <c:v>261</c:v>
                </c:pt>
                <c:pt idx="14300">
                  <c:v>213</c:v>
                </c:pt>
                <c:pt idx="14301">
                  <c:v>209</c:v>
                </c:pt>
                <c:pt idx="14302">
                  <c:v>213</c:v>
                </c:pt>
                <c:pt idx="14303">
                  <c:v>265</c:v>
                </c:pt>
                <c:pt idx="14304">
                  <c:v>201</c:v>
                </c:pt>
                <c:pt idx="14305">
                  <c:v>203</c:v>
                </c:pt>
                <c:pt idx="14306">
                  <c:v>167</c:v>
                </c:pt>
                <c:pt idx="14307">
                  <c:v>193</c:v>
                </c:pt>
                <c:pt idx="14308">
                  <c:v>125</c:v>
                </c:pt>
                <c:pt idx="14309">
                  <c:v>134</c:v>
                </c:pt>
                <c:pt idx="14310">
                  <c:v>85</c:v>
                </c:pt>
                <c:pt idx="14311">
                  <c:v>103</c:v>
                </c:pt>
                <c:pt idx="14312">
                  <c:v>104</c:v>
                </c:pt>
                <c:pt idx="14313">
                  <c:v>95</c:v>
                </c:pt>
                <c:pt idx="14314">
                  <c:v>96</c:v>
                </c:pt>
                <c:pt idx="14315">
                  <c:v>87</c:v>
                </c:pt>
                <c:pt idx="14316">
                  <c:v>92</c:v>
                </c:pt>
                <c:pt idx="14317">
                  <c:v>139</c:v>
                </c:pt>
                <c:pt idx="14318">
                  <c:v>116</c:v>
                </c:pt>
                <c:pt idx="14319">
                  <c:v>97</c:v>
                </c:pt>
                <c:pt idx="14320">
                  <c:v>75</c:v>
                </c:pt>
                <c:pt idx="14321">
                  <c:v>101</c:v>
                </c:pt>
                <c:pt idx="14322">
                  <c:v>90</c:v>
                </c:pt>
                <c:pt idx="14323">
                  <c:v>107</c:v>
                </c:pt>
                <c:pt idx="14324">
                  <c:v>111</c:v>
                </c:pt>
                <c:pt idx="14325">
                  <c:v>108</c:v>
                </c:pt>
                <c:pt idx="14326">
                  <c:v>110</c:v>
                </c:pt>
                <c:pt idx="14327">
                  <c:v>103</c:v>
                </c:pt>
                <c:pt idx="14328">
                  <c:v>82</c:v>
                </c:pt>
                <c:pt idx="14329">
                  <c:v>60</c:v>
                </c:pt>
                <c:pt idx="14330">
                  <c:v>101</c:v>
                </c:pt>
                <c:pt idx="14331">
                  <c:v>104</c:v>
                </c:pt>
                <c:pt idx="14332">
                  <c:v>93</c:v>
                </c:pt>
                <c:pt idx="14333">
                  <c:v>98</c:v>
                </c:pt>
                <c:pt idx="14334">
                  <c:v>82</c:v>
                </c:pt>
                <c:pt idx="14335">
                  <c:v>83</c:v>
                </c:pt>
                <c:pt idx="14336">
                  <c:v>76</c:v>
                </c:pt>
                <c:pt idx="14337">
                  <c:v>99</c:v>
                </c:pt>
                <c:pt idx="14338">
                  <c:v>128</c:v>
                </c:pt>
                <c:pt idx="14339">
                  <c:v>149</c:v>
                </c:pt>
                <c:pt idx="14340">
                  <c:v>102</c:v>
                </c:pt>
                <c:pt idx="14341">
                  <c:v>156</c:v>
                </c:pt>
                <c:pt idx="14342">
                  <c:v>119</c:v>
                </c:pt>
                <c:pt idx="14343">
                  <c:v>102</c:v>
                </c:pt>
                <c:pt idx="14344">
                  <c:v>215</c:v>
                </c:pt>
                <c:pt idx="14345">
                  <c:v>156</c:v>
                </c:pt>
                <c:pt idx="14346">
                  <c:v>195</c:v>
                </c:pt>
                <c:pt idx="14347">
                  <c:v>233</c:v>
                </c:pt>
                <c:pt idx="14348">
                  <c:v>176</c:v>
                </c:pt>
                <c:pt idx="14349">
                  <c:v>179</c:v>
                </c:pt>
                <c:pt idx="14350">
                  <c:v>179</c:v>
                </c:pt>
                <c:pt idx="14351">
                  <c:v>0</c:v>
                </c:pt>
                <c:pt idx="14352">
                  <c:v>188</c:v>
                </c:pt>
                <c:pt idx="14353">
                  <c:v>440</c:v>
                </c:pt>
                <c:pt idx="14354">
                  <c:v>201</c:v>
                </c:pt>
                <c:pt idx="14355">
                  <c:v>250</c:v>
                </c:pt>
                <c:pt idx="14356">
                  <c:v>251</c:v>
                </c:pt>
                <c:pt idx="14357">
                  <c:v>241</c:v>
                </c:pt>
                <c:pt idx="14358">
                  <c:v>313</c:v>
                </c:pt>
                <c:pt idx="14359">
                  <c:v>327</c:v>
                </c:pt>
                <c:pt idx="14360">
                  <c:v>402</c:v>
                </c:pt>
                <c:pt idx="14361">
                  <c:v>445</c:v>
                </c:pt>
                <c:pt idx="14362">
                  <c:v>476</c:v>
                </c:pt>
                <c:pt idx="14363">
                  <c:v>602</c:v>
                </c:pt>
                <c:pt idx="14364">
                  <c:v>480</c:v>
                </c:pt>
                <c:pt idx="14365">
                  <c:v>669</c:v>
                </c:pt>
                <c:pt idx="14366">
                  <c:v>715</c:v>
                </c:pt>
                <c:pt idx="14367">
                  <c:v>853</c:v>
                </c:pt>
                <c:pt idx="14368">
                  <c:v>852</c:v>
                </c:pt>
                <c:pt idx="14369">
                  <c:v>1081</c:v>
                </c:pt>
                <c:pt idx="14370">
                  <c:v>902</c:v>
                </c:pt>
                <c:pt idx="14371">
                  <c:v>665</c:v>
                </c:pt>
                <c:pt idx="14372">
                  <c:v>906</c:v>
                </c:pt>
                <c:pt idx="14373">
                  <c:v>1350</c:v>
                </c:pt>
                <c:pt idx="14374">
                  <c:v>1422</c:v>
                </c:pt>
                <c:pt idx="14375">
                  <c:v>1675</c:v>
                </c:pt>
                <c:pt idx="14376">
                  <c:v>1729</c:v>
                </c:pt>
                <c:pt idx="14377">
                  <c:v>2429</c:v>
                </c:pt>
                <c:pt idx="14378">
                  <c:v>2236</c:v>
                </c:pt>
                <c:pt idx="14379">
                  <c:v>2801</c:v>
                </c:pt>
                <c:pt idx="14380">
                  <c:v>3526</c:v>
                </c:pt>
                <c:pt idx="14381">
                  <c:v>3970</c:v>
                </c:pt>
                <c:pt idx="14382">
                  <c:v>4401</c:v>
                </c:pt>
                <c:pt idx="14383">
                  <c:v>5105</c:v>
                </c:pt>
                <c:pt idx="14384">
                  <c:v>5771</c:v>
                </c:pt>
                <c:pt idx="14385">
                  <c:v>5528</c:v>
                </c:pt>
                <c:pt idx="14386">
                  <c:v>6200</c:v>
                </c:pt>
                <c:pt idx="14387">
                  <c:v>6658</c:v>
                </c:pt>
                <c:pt idx="14388">
                  <c:v>7359</c:v>
                </c:pt>
                <c:pt idx="14389">
                  <c:v>9046</c:v>
                </c:pt>
                <c:pt idx="14390">
                  <c:v>10262</c:v>
                </c:pt>
                <c:pt idx="14391">
                  <c:v>11967</c:v>
                </c:pt>
                <c:pt idx="14392">
                  <c:v>12201</c:v>
                </c:pt>
                <c:pt idx="14393">
                  <c:v>14622</c:v>
                </c:pt>
                <c:pt idx="14394">
                  <c:v>14468</c:v>
                </c:pt>
                <c:pt idx="14395">
                  <c:v>15398</c:v>
                </c:pt>
                <c:pt idx="14396">
                  <c:v>15355</c:v>
                </c:pt>
                <c:pt idx="14397">
                  <c:v>15809</c:v>
                </c:pt>
                <c:pt idx="14398">
                  <c:v>16438</c:v>
                </c:pt>
                <c:pt idx="14399">
                  <c:v>16089</c:v>
                </c:pt>
                <c:pt idx="14400">
                  <c:v>16613</c:v>
                </c:pt>
                <c:pt idx="14401">
                  <c:v>17269</c:v>
                </c:pt>
                <c:pt idx="14402">
                  <c:v>17155</c:v>
                </c:pt>
                <c:pt idx="14403">
                  <c:v>17652</c:v>
                </c:pt>
                <c:pt idx="14404">
                  <c:v>18298</c:v>
                </c:pt>
                <c:pt idx="14405">
                  <c:v>17296</c:v>
                </c:pt>
                <c:pt idx="14406">
                  <c:v>16974</c:v>
                </c:pt>
                <c:pt idx="14407">
                  <c:v>16815</c:v>
                </c:pt>
                <c:pt idx="14408">
                  <c:v>17532</c:v>
                </c:pt>
                <c:pt idx="14409">
                  <c:v>18231</c:v>
                </c:pt>
                <c:pt idx="14410">
                  <c:v>17987</c:v>
                </c:pt>
                <c:pt idx="14411">
                  <c:v>17921</c:v>
                </c:pt>
                <c:pt idx="14412">
                  <c:v>16487</c:v>
                </c:pt>
                <c:pt idx="14413">
                  <c:v>16080</c:v>
                </c:pt>
                <c:pt idx="14414">
                  <c:v>16384</c:v>
                </c:pt>
                <c:pt idx="14415">
                  <c:v>15867</c:v>
                </c:pt>
                <c:pt idx="14416">
                  <c:v>14289</c:v>
                </c:pt>
                <c:pt idx="14417">
                  <c:v>13575</c:v>
                </c:pt>
                <c:pt idx="14418">
                  <c:v>10280</c:v>
                </c:pt>
                <c:pt idx="14419">
                  <c:v>11597</c:v>
                </c:pt>
                <c:pt idx="14420">
                  <c:v>8398</c:v>
                </c:pt>
                <c:pt idx="14421">
                  <c:v>9849</c:v>
                </c:pt>
                <c:pt idx="14422">
                  <c:v>7680</c:v>
                </c:pt>
                <c:pt idx="14423">
                  <c:v>6225</c:v>
                </c:pt>
                <c:pt idx="14424">
                  <c:v>6103</c:v>
                </c:pt>
                <c:pt idx="14425">
                  <c:v>6521</c:v>
                </c:pt>
                <c:pt idx="14426">
                  <c:v>4414</c:v>
                </c:pt>
                <c:pt idx="14427">
                  <c:v>3404</c:v>
                </c:pt>
                <c:pt idx="14428">
                  <c:v>3886</c:v>
                </c:pt>
                <c:pt idx="14429">
                  <c:v>3454</c:v>
                </c:pt>
                <c:pt idx="14430">
                  <c:v>2648</c:v>
                </c:pt>
                <c:pt idx="14431">
                  <c:v>2314</c:v>
                </c:pt>
                <c:pt idx="14432">
                  <c:v>2298</c:v>
                </c:pt>
                <c:pt idx="14433">
                  <c:v>1498</c:v>
                </c:pt>
                <c:pt idx="14434">
                  <c:v>1002</c:v>
                </c:pt>
                <c:pt idx="14435">
                  <c:v>1276</c:v>
                </c:pt>
                <c:pt idx="14436">
                  <c:v>1258</c:v>
                </c:pt>
                <c:pt idx="14437">
                  <c:v>1006</c:v>
                </c:pt>
                <c:pt idx="14438">
                  <c:v>942</c:v>
                </c:pt>
                <c:pt idx="14439">
                  <c:v>904</c:v>
                </c:pt>
                <c:pt idx="14440">
                  <c:v>629</c:v>
                </c:pt>
                <c:pt idx="14441">
                  <c:v>529</c:v>
                </c:pt>
                <c:pt idx="14442">
                  <c:v>520</c:v>
                </c:pt>
                <c:pt idx="14443">
                  <c:v>538</c:v>
                </c:pt>
                <c:pt idx="14444">
                  <c:v>446</c:v>
                </c:pt>
                <c:pt idx="14445">
                  <c:v>368</c:v>
                </c:pt>
                <c:pt idx="14446">
                  <c:v>308</c:v>
                </c:pt>
                <c:pt idx="14447">
                  <c:v>277</c:v>
                </c:pt>
                <c:pt idx="14448">
                  <c:v>172</c:v>
                </c:pt>
                <c:pt idx="14449">
                  <c:v>280</c:v>
                </c:pt>
                <c:pt idx="14450">
                  <c:v>205</c:v>
                </c:pt>
                <c:pt idx="14451">
                  <c:v>150</c:v>
                </c:pt>
                <c:pt idx="14452">
                  <c:v>193</c:v>
                </c:pt>
                <c:pt idx="14453">
                  <c:v>144</c:v>
                </c:pt>
                <c:pt idx="14454">
                  <c:v>151</c:v>
                </c:pt>
                <c:pt idx="14455">
                  <c:v>137</c:v>
                </c:pt>
                <c:pt idx="14456">
                  <c:v>155</c:v>
                </c:pt>
                <c:pt idx="14457">
                  <c:v>147</c:v>
                </c:pt>
                <c:pt idx="14458">
                  <c:v>131</c:v>
                </c:pt>
                <c:pt idx="14459">
                  <c:v>141</c:v>
                </c:pt>
                <c:pt idx="14460">
                  <c:v>162</c:v>
                </c:pt>
                <c:pt idx="14461">
                  <c:v>72</c:v>
                </c:pt>
                <c:pt idx="14462">
                  <c:v>121</c:v>
                </c:pt>
                <c:pt idx="14463">
                  <c:v>100</c:v>
                </c:pt>
                <c:pt idx="14464">
                  <c:v>75</c:v>
                </c:pt>
                <c:pt idx="14465">
                  <c:v>76</c:v>
                </c:pt>
                <c:pt idx="14466">
                  <c:v>90</c:v>
                </c:pt>
                <c:pt idx="14467">
                  <c:v>71</c:v>
                </c:pt>
                <c:pt idx="14468">
                  <c:v>55</c:v>
                </c:pt>
                <c:pt idx="14469">
                  <c:v>47</c:v>
                </c:pt>
                <c:pt idx="14470">
                  <c:v>51</c:v>
                </c:pt>
                <c:pt idx="14471">
                  <c:v>69</c:v>
                </c:pt>
                <c:pt idx="14472">
                  <c:v>62</c:v>
                </c:pt>
                <c:pt idx="14473">
                  <c:v>56</c:v>
                </c:pt>
                <c:pt idx="14474">
                  <c:v>52</c:v>
                </c:pt>
                <c:pt idx="14475">
                  <c:v>33</c:v>
                </c:pt>
                <c:pt idx="14476">
                  <c:v>28</c:v>
                </c:pt>
                <c:pt idx="14477">
                  <c:v>37</c:v>
                </c:pt>
                <c:pt idx="14478">
                  <c:v>33</c:v>
                </c:pt>
                <c:pt idx="14479">
                  <c:v>35</c:v>
                </c:pt>
                <c:pt idx="14480">
                  <c:v>42</c:v>
                </c:pt>
                <c:pt idx="14481">
                  <c:v>26</c:v>
                </c:pt>
                <c:pt idx="14482">
                  <c:v>33</c:v>
                </c:pt>
                <c:pt idx="14483">
                  <c:v>22</c:v>
                </c:pt>
                <c:pt idx="14484">
                  <c:v>22</c:v>
                </c:pt>
                <c:pt idx="14485">
                  <c:v>25</c:v>
                </c:pt>
                <c:pt idx="14486">
                  <c:v>33</c:v>
                </c:pt>
                <c:pt idx="14487">
                  <c:v>27</c:v>
                </c:pt>
                <c:pt idx="14488">
                  <c:v>20</c:v>
                </c:pt>
                <c:pt idx="14489">
                  <c:v>18</c:v>
                </c:pt>
                <c:pt idx="14490">
                  <c:v>15</c:v>
                </c:pt>
                <c:pt idx="14491">
                  <c:v>30</c:v>
                </c:pt>
                <c:pt idx="14492">
                  <c:v>17</c:v>
                </c:pt>
                <c:pt idx="14493">
                  <c:v>28</c:v>
                </c:pt>
                <c:pt idx="14494">
                  <c:v>17</c:v>
                </c:pt>
                <c:pt idx="14495">
                  <c:v>21</c:v>
                </c:pt>
                <c:pt idx="14496">
                  <c:v>16</c:v>
                </c:pt>
                <c:pt idx="14497">
                  <c:v>11</c:v>
                </c:pt>
                <c:pt idx="14498">
                  <c:v>18</c:v>
                </c:pt>
                <c:pt idx="14499">
                  <c:v>40</c:v>
                </c:pt>
                <c:pt idx="14500">
                  <c:v>20</c:v>
                </c:pt>
                <c:pt idx="14501">
                  <c:v>19</c:v>
                </c:pt>
                <c:pt idx="14502">
                  <c:v>15</c:v>
                </c:pt>
                <c:pt idx="14503">
                  <c:v>13</c:v>
                </c:pt>
                <c:pt idx="14504">
                  <c:v>11</c:v>
                </c:pt>
                <c:pt idx="14505">
                  <c:v>0</c:v>
                </c:pt>
                <c:pt idx="14506">
                  <c:v>0</c:v>
                </c:pt>
                <c:pt idx="14507">
                  <c:v>0</c:v>
                </c:pt>
                <c:pt idx="14508">
                  <c:v>0</c:v>
                </c:pt>
                <c:pt idx="14509">
                  <c:v>0</c:v>
                </c:pt>
                <c:pt idx="14510">
                  <c:v>0</c:v>
                </c:pt>
                <c:pt idx="14511">
                  <c:v>0</c:v>
                </c:pt>
                <c:pt idx="14512">
                  <c:v>0</c:v>
                </c:pt>
                <c:pt idx="14513">
                  <c:v>0</c:v>
                </c:pt>
                <c:pt idx="14514">
                  <c:v>0</c:v>
                </c:pt>
                <c:pt idx="14515">
                  <c:v>0</c:v>
                </c:pt>
                <c:pt idx="14516">
                  <c:v>1</c:v>
                </c:pt>
                <c:pt idx="14517">
                  <c:v>0</c:v>
                </c:pt>
                <c:pt idx="14518">
                  <c:v>1</c:v>
                </c:pt>
                <c:pt idx="14519">
                  <c:v>4</c:v>
                </c:pt>
                <c:pt idx="14520">
                  <c:v>0</c:v>
                </c:pt>
                <c:pt idx="14521">
                  <c:v>0</c:v>
                </c:pt>
                <c:pt idx="14522">
                  <c:v>6</c:v>
                </c:pt>
                <c:pt idx="14523">
                  <c:v>0</c:v>
                </c:pt>
                <c:pt idx="14524">
                  <c:v>1</c:v>
                </c:pt>
                <c:pt idx="14525">
                  <c:v>49</c:v>
                </c:pt>
                <c:pt idx="14526">
                  <c:v>0</c:v>
                </c:pt>
                <c:pt idx="14527">
                  <c:v>5</c:v>
                </c:pt>
                <c:pt idx="14528">
                  <c:v>0</c:v>
                </c:pt>
                <c:pt idx="14529">
                  <c:v>2</c:v>
                </c:pt>
                <c:pt idx="14530">
                  <c:v>0</c:v>
                </c:pt>
                <c:pt idx="14531">
                  <c:v>0</c:v>
                </c:pt>
                <c:pt idx="14532">
                  <c:v>0</c:v>
                </c:pt>
                <c:pt idx="14533">
                  <c:v>0</c:v>
                </c:pt>
                <c:pt idx="14534">
                  <c:v>8</c:v>
                </c:pt>
                <c:pt idx="14535">
                  <c:v>0</c:v>
                </c:pt>
                <c:pt idx="14536">
                  <c:v>1</c:v>
                </c:pt>
                <c:pt idx="14537">
                  <c:v>5</c:v>
                </c:pt>
                <c:pt idx="14538">
                  <c:v>1</c:v>
                </c:pt>
                <c:pt idx="14539">
                  <c:v>1</c:v>
                </c:pt>
                <c:pt idx="14540">
                  <c:v>1</c:v>
                </c:pt>
                <c:pt idx="14541">
                  <c:v>1</c:v>
                </c:pt>
                <c:pt idx="14542">
                  <c:v>0</c:v>
                </c:pt>
                <c:pt idx="14543">
                  <c:v>1</c:v>
                </c:pt>
                <c:pt idx="14544">
                  <c:v>12</c:v>
                </c:pt>
                <c:pt idx="14545">
                  <c:v>1</c:v>
                </c:pt>
                <c:pt idx="14546">
                  <c:v>0</c:v>
                </c:pt>
                <c:pt idx="14547">
                  <c:v>1</c:v>
                </c:pt>
                <c:pt idx="14548">
                  <c:v>20</c:v>
                </c:pt>
                <c:pt idx="14549">
                  <c:v>2</c:v>
                </c:pt>
                <c:pt idx="14550">
                  <c:v>0</c:v>
                </c:pt>
                <c:pt idx="14551">
                  <c:v>8</c:v>
                </c:pt>
                <c:pt idx="14552">
                  <c:v>1</c:v>
                </c:pt>
                <c:pt idx="14553">
                  <c:v>0</c:v>
                </c:pt>
                <c:pt idx="14554">
                  <c:v>17</c:v>
                </c:pt>
                <c:pt idx="14555">
                  <c:v>2</c:v>
                </c:pt>
                <c:pt idx="14556">
                  <c:v>39</c:v>
                </c:pt>
                <c:pt idx="14557">
                  <c:v>17</c:v>
                </c:pt>
                <c:pt idx="14558">
                  <c:v>11</c:v>
                </c:pt>
                <c:pt idx="14559">
                  <c:v>23</c:v>
                </c:pt>
                <c:pt idx="14560">
                  <c:v>23</c:v>
                </c:pt>
                <c:pt idx="14561">
                  <c:v>9</c:v>
                </c:pt>
                <c:pt idx="14562">
                  <c:v>8</c:v>
                </c:pt>
                <c:pt idx="14563">
                  <c:v>22</c:v>
                </c:pt>
                <c:pt idx="14564">
                  <c:v>25</c:v>
                </c:pt>
                <c:pt idx="14565">
                  <c:v>108</c:v>
                </c:pt>
                <c:pt idx="14566">
                  <c:v>22</c:v>
                </c:pt>
                <c:pt idx="14567">
                  <c:v>17</c:v>
                </c:pt>
                <c:pt idx="14568">
                  <c:v>22</c:v>
                </c:pt>
                <c:pt idx="14569">
                  <c:v>46</c:v>
                </c:pt>
                <c:pt idx="14570">
                  <c:v>10</c:v>
                </c:pt>
                <c:pt idx="14571">
                  <c:v>24</c:v>
                </c:pt>
                <c:pt idx="14572">
                  <c:v>17</c:v>
                </c:pt>
                <c:pt idx="14573">
                  <c:v>14</c:v>
                </c:pt>
                <c:pt idx="14574">
                  <c:v>29</c:v>
                </c:pt>
                <c:pt idx="14575">
                  <c:v>11</c:v>
                </c:pt>
                <c:pt idx="14576">
                  <c:v>8</c:v>
                </c:pt>
                <c:pt idx="14577">
                  <c:v>30</c:v>
                </c:pt>
                <c:pt idx="14578">
                  <c:v>95</c:v>
                </c:pt>
                <c:pt idx="14579">
                  <c:v>17</c:v>
                </c:pt>
                <c:pt idx="14580">
                  <c:v>29</c:v>
                </c:pt>
                <c:pt idx="14581">
                  <c:v>25</c:v>
                </c:pt>
                <c:pt idx="14582">
                  <c:v>6</c:v>
                </c:pt>
                <c:pt idx="14583">
                  <c:v>6</c:v>
                </c:pt>
                <c:pt idx="14584">
                  <c:v>44</c:v>
                </c:pt>
                <c:pt idx="14585">
                  <c:v>3</c:v>
                </c:pt>
                <c:pt idx="14586">
                  <c:v>17</c:v>
                </c:pt>
                <c:pt idx="14587">
                  <c:v>1</c:v>
                </c:pt>
                <c:pt idx="14588">
                  <c:v>149</c:v>
                </c:pt>
                <c:pt idx="14589">
                  <c:v>68</c:v>
                </c:pt>
                <c:pt idx="14590">
                  <c:v>19</c:v>
                </c:pt>
                <c:pt idx="14591">
                  <c:v>20</c:v>
                </c:pt>
                <c:pt idx="14592">
                  <c:v>20</c:v>
                </c:pt>
                <c:pt idx="14593">
                  <c:v>25</c:v>
                </c:pt>
                <c:pt idx="14594">
                  <c:v>58</c:v>
                </c:pt>
                <c:pt idx="14595">
                  <c:v>46</c:v>
                </c:pt>
                <c:pt idx="14596">
                  <c:v>45</c:v>
                </c:pt>
                <c:pt idx="14597">
                  <c:v>22</c:v>
                </c:pt>
                <c:pt idx="14598">
                  <c:v>43</c:v>
                </c:pt>
                <c:pt idx="14599">
                  <c:v>29</c:v>
                </c:pt>
                <c:pt idx="14600">
                  <c:v>11</c:v>
                </c:pt>
                <c:pt idx="14601">
                  <c:v>56</c:v>
                </c:pt>
                <c:pt idx="14602">
                  <c:v>34</c:v>
                </c:pt>
                <c:pt idx="14603">
                  <c:v>26</c:v>
                </c:pt>
                <c:pt idx="14604">
                  <c:v>25</c:v>
                </c:pt>
                <c:pt idx="14605">
                  <c:v>25</c:v>
                </c:pt>
                <c:pt idx="14606">
                  <c:v>18</c:v>
                </c:pt>
                <c:pt idx="14607">
                  <c:v>34</c:v>
                </c:pt>
                <c:pt idx="14608">
                  <c:v>34</c:v>
                </c:pt>
                <c:pt idx="14609">
                  <c:v>105</c:v>
                </c:pt>
                <c:pt idx="14610">
                  <c:v>58</c:v>
                </c:pt>
                <c:pt idx="14611">
                  <c:v>9</c:v>
                </c:pt>
                <c:pt idx="14612">
                  <c:v>29</c:v>
                </c:pt>
                <c:pt idx="14613">
                  <c:v>19</c:v>
                </c:pt>
                <c:pt idx="14614">
                  <c:v>31</c:v>
                </c:pt>
                <c:pt idx="14615">
                  <c:v>20</c:v>
                </c:pt>
                <c:pt idx="14616">
                  <c:v>17</c:v>
                </c:pt>
                <c:pt idx="14617">
                  <c:v>29</c:v>
                </c:pt>
                <c:pt idx="14618">
                  <c:v>31</c:v>
                </c:pt>
                <c:pt idx="14619">
                  <c:v>33</c:v>
                </c:pt>
                <c:pt idx="14620">
                  <c:v>54</c:v>
                </c:pt>
                <c:pt idx="14621">
                  <c:v>48</c:v>
                </c:pt>
                <c:pt idx="14622">
                  <c:v>53</c:v>
                </c:pt>
                <c:pt idx="14623">
                  <c:v>29</c:v>
                </c:pt>
                <c:pt idx="14624">
                  <c:v>120</c:v>
                </c:pt>
                <c:pt idx="14625">
                  <c:v>49</c:v>
                </c:pt>
                <c:pt idx="14626">
                  <c:v>56</c:v>
                </c:pt>
                <c:pt idx="14627">
                  <c:v>66</c:v>
                </c:pt>
                <c:pt idx="14628">
                  <c:v>34</c:v>
                </c:pt>
                <c:pt idx="14629">
                  <c:v>64</c:v>
                </c:pt>
                <c:pt idx="14630">
                  <c:v>93</c:v>
                </c:pt>
                <c:pt idx="14631">
                  <c:v>48</c:v>
                </c:pt>
                <c:pt idx="14632">
                  <c:v>38</c:v>
                </c:pt>
                <c:pt idx="14633">
                  <c:v>25</c:v>
                </c:pt>
                <c:pt idx="14634">
                  <c:v>41</c:v>
                </c:pt>
                <c:pt idx="14635">
                  <c:v>75</c:v>
                </c:pt>
                <c:pt idx="14636">
                  <c:v>38</c:v>
                </c:pt>
                <c:pt idx="14637">
                  <c:v>42</c:v>
                </c:pt>
                <c:pt idx="14638">
                  <c:v>39</c:v>
                </c:pt>
                <c:pt idx="14639">
                  <c:v>43</c:v>
                </c:pt>
                <c:pt idx="14640">
                  <c:v>17</c:v>
                </c:pt>
                <c:pt idx="14641">
                  <c:v>25</c:v>
                </c:pt>
                <c:pt idx="14642">
                  <c:v>18</c:v>
                </c:pt>
                <c:pt idx="14643">
                  <c:v>12</c:v>
                </c:pt>
                <c:pt idx="14644">
                  <c:v>32</c:v>
                </c:pt>
                <c:pt idx="14645">
                  <c:v>43</c:v>
                </c:pt>
                <c:pt idx="14646">
                  <c:v>38</c:v>
                </c:pt>
                <c:pt idx="14647">
                  <c:v>7</c:v>
                </c:pt>
                <c:pt idx="14648">
                  <c:v>51</c:v>
                </c:pt>
                <c:pt idx="14649">
                  <c:v>42</c:v>
                </c:pt>
                <c:pt idx="14650">
                  <c:v>41</c:v>
                </c:pt>
                <c:pt idx="14651">
                  <c:v>31</c:v>
                </c:pt>
                <c:pt idx="14652">
                  <c:v>36</c:v>
                </c:pt>
                <c:pt idx="14653">
                  <c:v>30</c:v>
                </c:pt>
                <c:pt idx="14654">
                  <c:v>4</c:v>
                </c:pt>
                <c:pt idx="14655">
                  <c:v>42</c:v>
                </c:pt>
                <c:pt idx="14656">
                  <c:v>34</c:v>
                </c:pt>
                <c:pt idx="14657">
                  <c:v>50</c:v>
                </c:pt>
                <c:pt idx="14658">
                  <c:v>43</c:v>
                </c:pt>
                <c:pt idx="14659">
                  <c:v>49</c:v>
                </c:pt>
                <c:pt idx="14660">
                  <c:v>16</c:v>
                </c:pt>
                <c:pt idx="14661">
                  <c:v>5</c:v>
                </c:pt>
                <c:pt idx="14662">
                  <c:v>23</c:v>
                </c:pt>
                <c:pt idx="14663">
                  <c:v>12</c:v>
                </c:pt>
                <c:pt idx="14664">
                  <c:v>18</c:v>
                </c:pt>
                <c:pt idx="14665">
                  <c:v>20</c:v>
                </c:pt>
                <c:pt idx="14666">
                  <c:v>27</c:v>
                </c:pt>
                <c:pt idx="14667">
                  <c:v>18</c:v>
                </c:pt>
                <c:pt idx="14668">
                  <c:v>9</c:v>
                </c:pt>
                <c:pt idx="14669">
                  <c:v>37</c:v>
                </c:pt>
                <c:pt idx="14670">
                  <c:v>63</c:v>
                </c:pt>
                <c:pt idx="14671">
                  <c:v>26</c:v>
                </c:pt>
                <c:pt idx="14672">
                  <c:v>51</c:v>
                </c:pt>
                <c:pt idx="14673">
                  <c:v>51</c:v>
                </c:pt>
                <c:pt idx="14674">
                  <c:v>50</c:v>
                </c:pt>
                <c:pt idx="14675">
                  <c:v>12</c:v>
                </c:pt>
                <c:pt idx="14676">
                  <c:v>51</c:v>
                </c:pt>
                <c:pt idx="14677">
                  <c:v>36</c:v>
                </c:pt>
                <c:pt idx="14678">
                  <c:v>24</c:v>
                </c:pt>
                <c:pt idx="14679">
                  <c:v>47</c:v>
                </c:pt>
                <c:pt idx="14680">
                  <c:v>41</c:v>
                </c:pt>
                <c:pt idx="14681">
                  <c:v>42</c:v>
                </c:pt>
                <c:pt idx="14682">
                  <c:v>23</c:v>
                </c:pt>
                <c:pt idx="14683">
                  <c:v>27</c:v>
                </c:pt>
                <c:pt idx="14684">
                  <c:v>29</c:v>
                </c:pt>
                <c:pt idx="14685">
                  <c:v>32</c:v>
                </c:pt>
                <c:pt idx="14686">
                  <c:v>23</c:v>
                </c:pt>
                <c:pt idx="14687">
                  <c:v>59</c:v>
                </c:pt>
                <c:pt idx="14688">
                  <c:v>31</c:v>
                </c:pt>
                <c:pt idx="14689">
                  <c:v>14</c:v>
                </c:pt>
                <c:pt idx="14690">
                  <c:v>41</c:v>
                </c:pt>
                <c:pt idx="14691">
                  <c:v>42</c:v>
                </c:pt>
                <c:pt idx="14692">
                  <c:v>52</c:v>
                </c:pt>
                <c:pt idx="14693">
                  <c:v>37</c:v>
                </c:pt>
                <c:pt idx="14694">
                  <c:v>59</c:v>
                </c:pt>
                <c:pt idx="14695">
                  <c:v>18</c:v>
                </c:pt>
                <c:pt idx="14696">
                  <c:v>4</c:v>
                </c:pt>
                <c:pt idx="14697">
                  <c:v>42</c:v>
                </c:pt>
                <c:pt idx="14698">
                  <c:v>41</c:v>
                </c:pt>
                <c:pt idx="14699">
                  <c:v>28</c:v>
                </c:pt>
                <c:pt idx="14700">
                  <c:v>47</c:v>
                </c:pt>
                <c:pt idx="14701">
                  <c:v>21</c:v>
                </c:pt>
                <c:pt idx="14702">
                  <c:v>29</c:v>
                </c:pt>
                <c:pt idx="14703">
                  <c:v>6</c:v>
                </c:pt>
                <c:pt idx="14704">
                  <c:v>12</c:v>
                </c:pt>
                <c:pt idx="14705">
                  <c:v>24</c:v>
                </c:pt>
                <c:pt idx="14706">
                  <c:v>25</c:v>
                </c:pt>
                <c:pt idx="14707">
                  <c:v>27</c:v>
                </c:pt>
                <c:pt idx="14708">
                  <c:v>25</c:v>
                </c:pt>
                <c:pt idx="14709">
                  <c:v>22</c:v>
                </c:pt>
                <c:pt idx="14710">
                  <c:v>2</c:v>
                </c:pt>
                <c:pt idx="14711">
                  <c:v>25</c:v>
                </c:pt>
                <c:pt idx="14712">
                  <c:v>33</c:v>
                </c:pt>
                <c:pt idx="14713">
                  <c:v>8</c:v>
                </c:pt>
                <c:pt idx="14714">
                  <c:v>33</c:v>
                </c:pt>
                <c:pt idx="14715">
                  <c:v>122</c:v>
                </c:pt>
                <c:pt idx="14716">
                  <c:v>12</c:v>
                </c:pt>
                <c:pt idx="14717">
                  <c:v>3</c:v>
                </c:pt>
                <c:pt idx="14718">
                  <c:v>34</c:v>
                </c:pt>
                <c:pt idx="14719">
                  <c:v>22</c:v>
                </c:pt>
                <c:pt idx="14720">
                  <c:v>32</c:v>
                </c:pt>
                <c:pt idx="14721">
                  <c:v>20</c:v>
                </c:pt>
                <c:pt idx="14722">
                  <c:v>115</c:v>
                </c:pt>
                <c:pt idx="14723">
                  <c:v>46</c:v>
                </c:pt>
                <c:pt idx="14724">
                  <c:v>0</c:v>
                </c:pt>
                <c:pt idx="14725">
                  <c:v>19</c:v>
                </c:pt>
                <c:pt idx="14726">
                  <c:v>13</c:v>
                </c:pt>
                <c:pt idx="14727">
                  <c:v>12</c:v>
                </c:pt>
                <c:pt idx="14728">
                  <c:v>11</c:v>
                </c:pt>
                <c:pt idx="14729">
                  <c:v>11</c:v>
                </c:pt>
                <c:pt idx="14730">
                  <c:v>9</c:v>
                </c:pt>
                <c:pt idx="14731">
                  <c:v>1</c:v>
                </c:pt>
                <c:pt idx="14732">
                  <c:v>17</c:v>
                </c:pt>
                <c:pt idx="14733">
                  <c:v>13</c:v>
                </c:pt>
                <c:pt idx="14734">
                  <c:v>14</c:v>
                </c:pt>
                <c:pt idx="14735">
                  <c:v>14</c:v>
                </c:pt>
                <c:pt idx="14736">
                  <c:v>5</c:v>
                </c:pt>
                <c:pt idx="14737">
                  <c:v>4</c:v>
                </c:pt>
                <c:pt idx="14738">
                  <c:v>1</c:v>
                </c:pt>
                <c:pt idx="14739">
                  <c:v>7</c:v>
                </c:pt>
                <c:pt idx="14740">
                  <c:v>8</c:v>
                </c:pt>
                <c:pt idx="14741">
                  <c:v>7</c:v>
                </c:pt>
                <c:pt idx="14742">
                  <c:v>13</c:v>
                </c:pt>
                <c:pt idx="14743">
                  <c:v>5</c:v>
                </c:pt>
                <c:pt idx="14744">
                  <c:v>9</c:v>
                </c:pt>
                <c:pt idx="14745">
                  <c:v>0</c:v>
                </c:pt>
                <c:pt idx="14746">
                  <c:v>14</c:v>
                </c:pt>
                <c:pt idx="14747">
                  <c:v>5</c:v>
                </c:pt>
                <c:pt idx="14748">
                  <c:v>5</c:v>
                </c:pt>
                <c:pt idx="14749">
                  <c:v>1</c:v>
                </c:pt>
                <c:pt idx="14750">
                  <c:v>5</c:v>
                </c:pt>
                <c:pt idx="14751">
                  <c:v>3</c:v>
                </c:pt>
                <c:pt idx="14752">
                  <c:v>1</c:v>
                </c:pt>
                <c:pt idx="14753">
                  <c:v>6</c:v>
                </c:pt>
                <c:pt idx="14754">
                  <c:v>1</c:v>
                </c:pt>
                <c:pt idx="14755">
                  <c:v>5</c:v>
                </c:pt>
                <c:pt idx="14756">
                  <c:v>1</c:v>
                </c:pt>
                <c:pt idx="14757">
                  <c:v>3</c:v>
                </c:pt>
                <c:pt idx="14758">
                  <c:v>2</c:v>
                </c:pt>
                <c:pt idx="14759">
                  <c:v>1</c:v>
                </c:pt>
                <c:pt idx="14760">
                  <c:v>5</c:v>
                </c:pt>
                <c:pt idx="14761">
                  <c:v>2</c:v>
                </c:pt>
                <c:pt idx="14762">
                  <c:v>5</c:v>
                </c:pt>
                <c:pt idx="14763">
                  <c:v>2</c:v>
                </c:pt>
                <c:pt idx="14764">
                  <c:v>3</c:v>
                </c:pt>
                <c:pt idx="14765">
                  <c:v>2</c:v>
                </c:pt>
                <c:pt idx="14766">
                  <c:v>0</c:v>
                </c:pt>
                <c:pt idx="14767">
                  <c:v>0</c:v>
                </c:pt>
                <c:pt idx="14768">
                  <c:v>1</c:v>
                </c:pt>
                <c:pt idx="14769">
                  <c:v>2</c:v>
                </c:pt>
                <c:pt idx="14770">
                  <c:v>3</c:v>
                </c:pt>
                <c:pt idx="14771">
                  <c:v>0</c:v>
                </c:pt>
                <c:pt idx="14772">
                  <c:v>2</c:v>
                </c:pt>
                <c:pt idx="14773">
                  <c:v>0</c:v>
                </c:pt>
                <c:pt idx="14774">
                  <c:v>3</c:v>
                </c:pt>
                <c:pt idx="14775">
                  <c:v>0</c:v>
                </c:pt>
                <c:pt idx="14776">
                  <c:v>5</c:v>
                </c:pt>
                <c:pt idx="14777">
                  <c:v>1</c:v>
                </c:pt>
                <c:pt idx="14778">
                  <c:v>1</c:v>
                </c:pt>
                <c:pt idx="14779">
                  <c:v>4</c:v>
                </c:pt>
                <c:pt idx="14780">
                  <c:v>0</c:v>
                </c:pt>
                <c:pt idx="14781">
                  <c:v>0</c:v>
                </c:pt>
                <c:pt idx="14782">
                  <c:v>0</c:v>
                </c:pt>
                <c:pt idx="14783">
                  <c:v>1</c:v>
                </c:pt>
                <c:pt idx="14784">
                  <c:v>2</c:v>
                </c:pt>
                <c:pt idx="14785">
                  <c:v>2</c:v>
                </c:pt>
                <c:pt idx="14786">
                  <c:v>8</c:v>
                </c:pt>
                <c:pt idx="14787">
                  <c:v>0</c:v>
                </c:pt>
                <c:pt idx="14788">
                  <c:v>2</c:v>
                </c:pt>
                <c:pt idx="14789">
                  <c:v>3</c:v>
                </c:pt>
                <c:pt idx="14790">
                  <c:v>4</c:v>
                </c:pt>
                <c:pt idx="14791">
                  <c:v>3</c:v>
                </c:pt>
                <c:pt idx="14792">
                  <c:v>10</c:v>
                </c:pt>
                <c:pt idx="14793">
                  <c:v>7</c:v>
                </c:pt>
                <c:pt idx="14794">
                  <c:v>0</c:v>
                </c:pt>
                <c:pt idx="14795">
                  <c:v>1</c:v>
                </c:pt>
                <c:pt idx="14796">
                  <c:v>0</c:v>
                </c:pt>
                <c:pt idx="14797">
                  <c:v>3</c:v>
                </c:pt>
                <c:pt idx="14798">
                  <c:v>5</c:v>
                </c:pt>
                <c:pt idx="14799">
                  <c:v>1</c:v>
                </c:pt>
                <c:pt idx="14800">
                  <c:v>0</c:v>
                </c:pt>
                <c:pt idx="14801">
                  <c:v>0</c:v>
                </c:pt>
                <c:pt idx="14802">
                  <c:v>7</c:v>
                </c:pt>
                <c:pt idx="14803">
                  <c:v>3</c:v>
                </c:pt>
                <c:pt idx="14804">
                  <c:v>2</c:v>
                </c:pt>
                <c:pt idx="14805">
                  <c:v>3</c:v>
                </c:pt>
                <c:pt idx="14806">
                  <c:v>5</c:v>
                </c:pt>
                <c:pt idx="14807">
                  <c:v>2</c:v>
                </c:pt>
                <c:pt idx="14808">
                  <c:v>0</c:v>
                </c:pt>
                <c:pt idx="14809">
                  <c:v>2</c:v>
                </c:pt>
                <c:pt idx="14810">
                  <c:v>2</c:v>
                </c:pt>
                <c:pt idx="14811">
                  <c:v>2</c:v>
                </c:pt>
                <c:pt idx="14812">
                  <c:v>3</c:v>
                </c:pt>
                <c:pt idx="14813">
                  <c:v>11</c:v>
                </c:pt>
                <c:pt idx="14814">
                  <c:v>1</c:v>
                </c:pt>
                <c:pt idx="14815">
                  <c:v>0</c:v>
                </c:pt>
                <c:pt idx="14816">
                  <c:v>6</c:v>
                </c:pt>
                <c:pt idx="14817">
                  <c:v>2</c:v>
                </c:pt>
                <c:pt idx="14818">
                  <c:v>6</c:v>
                </c:pt>
                <c:pt idx="14819">
                  <c:v>4</c:v>
                </c:pt>
                <c:pt idx="14820">
                  <c:v>6</c:v>
                </c:pt>
                <c:pt idx="14821">
                  <c:v>6</c:v>
                </c:pt>
                <c:pt idx="14822">
                  <c:v>6</c:v>
                </c:pt>
                <c:pt idx="14823">
                  <c:v>23</c:v>
                </c:pt>
                <c:pt idx="14824">
                  <c:v>31</c:v>
                </c:pt>
                <c:pt idx="14825">
                  <c:v>6</c:v>
                </c:pt>
                <c:pt idx="14826">
                  <c:v>6</c:v>
                </c:pt>
                <c:pt idx="14827">
                  <c:v>22</c:v>
                </c:pt>
                <c:pt idx="14828">
                  <c:v>54</c:v>
                </c:pt>
                <c:pt idx="14829">
                  <c:v>5</c:v>
                </c:pt>
                <c:pt idx="14830">
                  <c:v>25</c:v>
                </c:pt>
                <c:pt idx="14831">
                  <c:v>21</c:v>
                </c:pt>
                <c:pt idx="14832">
                  <c:v>41</c:v>
                </c:pt>
                <c:pt idx="14833">
                  <c:v>22</c:v>
                </c:pt>
                <c:pt idx="14834">
                  <c:v>72</c:v>
                </c:pt>
                <c:pt idx="14835">
                  <c:v>105</c:v>
                </c:pt>
                <c:pt idx="14836">
                  <c:v>9</c:v>
                </c:pt>
                <c:pt idx="14837">
                  <c:v>91</c:v>
                </c:pt>
                <c:pt idx="14838">
                  <c:v>50</c:v>
                </c:pt>
                <c:pt idx="14839">
                  <c:v>124</c:v>
                </c:pt>
                <c:pt idx="14840">
                  <c:v>67</c:v>
                </c:pt>
                <c:pt idx="14841">
                  <c:v>121</c:v>
                </c:pt>
                <c:pt idx="14842">
                  <c:v>148</c:v>
                </c:pt>
                <c:pt idx="14843">
                  <c:v>23</c:v>
                </c:pt>
                <c:pt idx="14844">
                  <c:v>97</c:v>
                </c:pt>
                <c:pt idx="14845">
                  <c:v>151</c:v>
                </c:pt>
                <c:pt idx="14846">
                  <c:v>170</c:v>
                </c:pt>
                <c:pt idx="14847">
                  <c:v>205</c:v>
                </c:pt>
                <c:pt idx="14848">
                  <c:v>259</c:v>
                </c:pt>
                <c:pt idx="14849">
                  <c:v>230</c:v>
                </c:pt>
                <c:pt idx="14850">
                  <c:v>27</c:v>
                </c:pt>
                <c:pt idx="14851">
                  <c:v>230</c:v>
                </c:pt>
                <c:pt idx="14852">
                  <c:v>221</c:v>
                </c:pt>
                <c:pt idx="14853">
                  <c:v>264</c:v>
                </c:pt>
                <c:pt idx="14854">
                  <c:v>268</c:v>
                </c:pt>
                <c:pt idx="14855">
                  <c:v>200</c:v>
                </c:pt>
                <c:pt idx="14856">
                  <c:v>227</c:v>
                </c:pt>
                <c:pt idx="14857">
                  <c:v>46</c:v>
                </c:pt>
                <c:pt idx="14858">
                  <c:v>241</c:v>
                </c:pt>
                <c:pt idx="14859">
                  <c:v>227</c:v>
                </c:pt>
                <c:pt idx="14860">
                  <c:v>231</c:v>
                </c:pt>
                <c:pt idx="14861">
                  <c:v>232</c:v>
                </c:pt>
                <c:pt idx="14862">
                  <c:v>215</c:v>
                </c:pt>
                <c:pt idx="14863">
                  <c:v>340</c:v>
                </c:pt>
                <c:pt idx="14864">
                  <c:v>70</c:v>
                </c:pt>
                <c:pt idx="14865">
                  <c:v>209</c:v>
                </c:pt>
                <c:pt idx="14866">
                  <c:v>266</c:v>
                </c:pt>
                <c:pt idx="14867">
                  <c:v>249</c:v>
                </c:pt>
                <c:pt idx="14868">
                  <c:v>317</c:v>
                </c:pt>
                <c:pt idx="14869">
                  <c:v>287</c:v>
                </c:pt>
                <c:pt idx="14870">
                  <c:v>324</c:v>
                </c:pt>
                <c:pt idx="14871">
                  <c:v>101</c:v>
                </c:pt>
                <c:pt idx="14872">
                  <c:v>278</c:v>
                </c:pt>
                <c:pt idx="14873">
                  <c:v>295</c:v>
                </c:pt>
                <c:pt idx="14874">
                  <c:v>408</c:v>
                </c:pt>
                <c:pt idx="14875">
                  <c:v>420</c:v>
                </c:pt>
                <c:pt idx="14876">
                  <c:v>273</c:v>
                </c:pt>
                <c:pt idx="14877">
                  <c:v>264</c:v>
                </c:pt>
                <c:pt idx="14878">
                  <c:v>146</c:v>
                </c:pt>
                <c:pt idx="14879">
                  <c:v>309</c:v>
                </c:pt>
                <c:pt idx="14880">
                  <c:v>250</c:v>
                </c:pt>
                <c:pt idx="14881">
                  <c:v>289</c:v>
                </c:pt>
                <c:pt idx="14882">
                  <c:v>353</c:v>
                </c:pt>
                <c:pt idx="14883">
                  <c:v>253</c:v>
                </c:pt>
                <c:pt idx="14884">
                  <c:v>340</c:v>
                </c:pt>
                <c:pt idx="14885">
                  <c:v>59</c:v>
                </c:pt>
                <c:pt idx="14886">
                  <c:v>255</c:v>
                </c:pt>
                <c:pt idx="14887">
                  <c:v>231</c:v>
                </c:pt>
                <c:pt idx="14888">
                  <c:v>287</c:v>
                </c:pt>
                <c:pt idx="14889">
                  <c:v>147</c:v>
                </c:pt>
                <c:pt idx="14890">
                  <c:v>167</c:v>
                </c:pt>
                <c:pt idx="14891">
                  <c:v>157</c:v>
                </c:pt>
                <c:pt idx="14892">
                  <c:v>36</c:v>
                </c:pt>
                <c:pt idx="14893">
                  <c:v>209</c:v>
                </c:pt>
                <c:pt idx="14894">
                  <c:v>147</c:v>
                </c:pt>
                <c:pt idx="14895">
                  <c:v>90</c:v>
                </c:pt>
                <c:pt idx="14896">
                  <c:v>162</c:v>
                </c:pt>
                <c:pt idx="14897">
                  <c:v>151</c:v>
                </c:pt>
                <c:pt idx="14898">
                  <c:v>87</c:v>
                </c:pt>
                <c:pt idx="14899">
                  <c:v>25</c:v>
                </c:pt>
                <c:pt idx="14900">
                  <c:v>137</c:v>
                </c:pt>
                <c:pt idx="14901">
                  <c:v>131</c:v>
                </c:pt>
                <c:pt idx="14902">
                  <c:v>92</c:v>
                </c:pt>
                <c:pt idx="14903">
                  <c:v>130</c:v>
                </c:pt>
                <c:pt idx="14904">
                  <c:v>130</c:v>
                </c:pt>
                <c:pt idx="14905">
                  <c:v>170</c:v>
                </c:pt>
                <c:pt idx="14906">
                  <c:v>71</c:v>
                </c:pt>
                <c:pt idx="14907">
                  <c:v>142</c:v>
                </c:pt>
                <c:pt idx="14908">
                  <c:v>220</c:v>
                </c:pt>
                <c:pt idx="14909">
                  <c:v>122</c:v>
                </c:pt>
                <c:pt idx="14910">
                  <c:v>111</c:v>
                </c:pt>
                <c:pt idx="14911">
                  <c:v>178</c:v>
                </c:pt>
                <c:pt idx="14912">
                  <c:v>176</c:v>
                </c:pt>
                <c:pt idx="14913">
                  <c:v>95</c:v>
                </c:pt>
                <c:pt idx="14914">
                  <c:v>177</c:v>
                </c:pt>
                <c:pt idx="14915">
                  <c:v>170</c:v>
                </c:pt>
                <c:pt idx="14916">
                  <c:v>222</c:v>
                </c:pt>
                <c:pt idx="14917">
                  <c:v>170</c:v>
                </c:pt>
                <c:pt idx="14918">
                  <c:v>198</c:v>
                </c:pt>
                <c:pt idx="14919">
                  <c:v>144</c:v>
                </c:pt>
                <c:pt idx="14920">
                  <c:v>90</c:v>
                </c:pt>
                <c:pt idx="14921">
                  <c:v>226</c:v>
                </c:pt>
                <c:pt idx="14922">
                  <c:v>169</c:v>
                </c:pt>
                <c:pt idx="14923">
                  <c:v>137</c:v>
                </c:pt>
                <c:pt idx="14924">
                  <c:v>151</c:v>
                </c:pt>
                <c:pt idx="14925">
                  <c:v>157</c:v>
                </c:pt>
                <c:pt idx="14926">
                  <c:v>155</c:v>
                </c:pt>
                <c:pt idx="14927">
                  <c:v>257</c:v>
                </c:pt>
                <c:pt idx="14928">
                  <c:v>147</c:v>
                </c:pt>
                <c:pt idx="14929">
                  <c:v>251</c:v>
                </c:pt>
                <c:pt idx="14930">
                  <c:v>294</c:v>
                </c:pt>
                <c:pt idx="14931">
                  <c:v>257</c:v>
                </c:pt>
                <c:pt idx="14932">
                  <c:v>225</c:v>
                </c:pt>
                <c:pt idx="14933">
                  <c:v>337</c:v>
                </c:pt>
                <c:pt idx="14934">
                  <c:v>179</c:v>
                </c:pt>
                <c:pt idx="14935">
                  <c:v>277</c:v>
                </c:pt>
                <c:pt idx="14936">
                  <c:v>240</c:v>
                </c:pt>
                <c:pt idx="14937">
                  <c:v>276</c:v>
                </c:pt>
                <c:pt idx="14938">
                  <c:v>179</c:v>
                </c:pt>
                <c:pt idx="14939">
                  <c:v>237</c:v>
                </c:pt>
                <c:pt idx="14940">
                  <c:v>206</c:v>
                </c:pt>
                <c:pt idx="14941">
                  <c:v>126</c:v>
                </c:pt>
                <c:pt idx="14942">
                  <c:v>245</c:v>
                </c:pt>
                <c:pt idx="14943">
                  <c:v>217</c:v>
                </c:pt>
                <c:pt idx="14944">
                  <c:v>184</c:v>
                </c:pt>
                <c:pt idx="14945">
                  <c:v>126</c:v>
                </c:pt>
                <c:pt idx="14946">
                  <c:v>94</c:v>
                </c:pt>
                <c:pt idx="14947">
                  <c:v>114</c:v>
                </c:pt>
                <c:pt idx="14948">
                  <c:v>48</c:v>
                </c:pt>
                <c:pt idx="14949">
                  <c:v>110</c:v>
                </c:pt>
                <c:pt idx="14950">
                  <c:v>0</c:v>
                </c:pt>
                <c:pt idx="14951">
                  <c:v>0</c:v>
                </c:pt>
                <c:pt idx="14952">
                  <c:v>0</c:v>
                </c:pt>
                <c:pt idx="14953">
                  <c:v>0</c:v>
                </c:pt>
                <c:pt idx="14954">
                  <c:v>0</c:v>
                </c:pt>
                <c:pt idx="14955">
                  <c:v>0</c:v>
                </c:pt>
                <c:pt idx="14956">
                  <c:v>0</c:v>
                </c:pt>
                <c:pt idx="14957">
                  <c:v>0</c:v>
                </c:pt>
                <c:pt idx="14958">
                  <c:v>0</c:v>
                </c:pt>
                <c:pt idx="14959">
                  <c:v>0</c:v>
                </c:pt>
                <c:pt idx="14960">
                  <c:v>0</c:v>
                </c:pt>
                <c:pt idx="14961">
                  <c:v>0</c:v>
                </c:pt>
                <c:pt idx="14962">
                  <c:v>1</c:v>
                </c:pt>
                <c:pt idx="14963">
                  <c:v>1</c:v>
                </c:pt>
                <c:pt idx="14964">
                  <c:v>0</c:v>
                </c:pt>
                <c:pt idx="14965">
                  <c:v>4</c:v>
                </c:pt>
                <c:pt idx="14966">
                  <c:v>2</c:v>
                </c:pt>
                <c:pt idx="14967">
                  <c:v>6</c:v>
                </c:pt>
                <c:pt idx="14968">
                  <c:v>3</c:v>
                </c:pt>
                <c:pt idx="14969">
                  <c:v>8</c:v>
                </c:pt>
                <c:pt idx="14970">
                  <c:v>3</c:v>
                </c:pt>
                <c:pt idx="14971">
                  <c:v>11</c:v>
                </c:pt>
                <c:pt idx="14972">
                  <c:v>9</c:v>
                </c:pt>
                <c:pt idx="14973">
                  <c:v>18</c:v>
                </c:pt>
                <c:pt idx="14974">
                  <c:v>7</c:v>
                </c:pt>
                <c:pt idx="14975">
                  <c:v>160</c:v>
                </c:pt>
                <c:pt idx="14976">
                  <c:v>0</c:v>
                </c:pt>
                <c:pt idx="14977">
                  <c:v>75</c:v>
                </c:pt>
                <c:pt idx="14978">
                  <c:v>102</c:v>
                </c:pt>
                <c:pt idx="14979">
                  <c:v>74</c:v>
                </c:pt>
                <c:pt idx="14980">
                  <c:v>86</c:v>
                </c:pt>
                <c:pt idx="14981">
                  <c:v>50</c:v>
                </c:pt>
                <c:pt idx="14982">
                  <c:v>69</c:v>
                </c:pt>
                <c:pt idx="14983">
                  <c:v>48</c:v>
                </c:pt>
                <c:pt idx="14984">
                  <c:v>96</c:v>
                </c:pt>
                <c:pt idx="14985">
                  <c:v>77</c:v>
                </c:pt>
                <c:pt idx="14986">
                  <c:v>58</c:v>
                </c:pt>
                <c:pt idx="14987">
                  <c:v>106</c:v>
                </c:pt>
                <c:pt idx="14988">
                  <c:v>98</c:v>
                </c:pt>
                <c:pt idx="14989">
                  <c:v>31</c:v>
                </c:pt>
                <c:pt idx="14990">
                  <c:v>38</c:v>
                </c:pt>
                <c:pt idx="14991">
                  <c:v>25</c:v>
                </c:pt>
                <c:pt idx="14992">
                  <c:v>56</c:v>
                </c:pt>
                <c:pt idx="14993">
                  <c:v>49</c:v>
                </c:pt>
                <c:pt idx="14994">
                  <c:v>105</c:v>
                </c:pt>
                <c:pt idx="14995">
                  <c:v>43</c:v>
                </c:pt>
                <c:pt idx="14996">
                  <c:v>76</c:v>
                </c:pt>
                <c:pt idx="14997">
                  <c:v>33</c:v>
                </c:pt>
                <c:pt idx="14998">
                  <c:v>54</c:v>
                </c:pt>
                <c:pt idx="14999">
                  <c:v>72</c:v>
                </c:pt>
                <c:pt idx="15000">
                  <c:v>66</c:v>
                </c:pt>
                <c:pt idx="15001">
                  <c:v>64</c:v>
                </c:pt>
                <c:pt idx="15002">
                  <c:v>52</c:v>
                </c:pt>
                <c:pt idx="15003">
                  <c:v>121</c:v>
                </c:pt>
                <c:pt idx="15004">
                  <c:v>104</c:v>
                </c:pt>
                <c:pt idx="15005">
                  <c:v>161</c:v>
                </c:pt>
                <c:pt idx="15006">
                  <c:v>203</c:v>
                </c:pt>
                <c:pt idx="15007">
                  <c:v>231</c:v>
                </c:pt>
                <c:pt idx="15008">
                  <c:v>266</c:v>
                </c:pt>
                <c:pt idx="15009">
                  <c:v>527</c:v>
                </c:pt>
                <c:pt idx="15010">
                  <c:v>508</c:v>
                </c:pt>
                <c:pt idx="15011">
                  <c:v>771</c:v>
                </c:pt>
                <c:pt idx="15012">
                  <c:v>580</c:v>
                </c:pt>
                <c:pt idx="15013">
                  <c:v>600</c:v>
                </c:pt>
                <c:pt idx="15014">
                  <c:v>526</c:v>
                </c:pt>
                <c:pt idx="15015">
                  <c:v>669</c:v>
                </c:pt>
                <c:pt idx="15016">
                  <c:v>798</c:v>
                </c:pt>
                <c:pt idx="15017">
                  <c:v>716</c:v>
                </c:pt>
                <c:pt idx="15018">
                  <c:v>509</c:v>
                </c:pt>
                <c:pt idx="15019">
                  <c:v>447</c:v>
                </c:pt>
                <c:pt idx="15020">
                  <c:v>434</c:v>
                </c:pt>
                <c:pt idx="15021">
                  <c:v>477</c:v>
                </c:pt>
                <c:pt idx="15022">
                  <c:v>639</c:v>
                </c:pt>
                <c:pt idx="15023">
                  <c:v>536</c:v>
                </c:pt>
                <c:pt idx="15024">
                  <c:v>688</c:v>
                </c:pt>
                <c:pt idx="15025">
                  <c:v>743</c:v>
                </c:pt>
                <c:pt idx="15026">
                  <c:v>776</c:v>
                </c:pt>
                <c:pt idx="15027">
                  <c:v>786</c:v>
                </c:pt>
                <c:pt idx="15028">
                  <c:v>759</c:v>
                </c:pt>
                <c:pt idx="15029">
                  <c:v>765</c:v>
                </c:pt>
                <c:pt idx="15030">
                  <c:v>805</c:v>
                </c:pt>
                <c:pt idx="15031">
                  <c:v>646</c:v>
                </c:pt>
                <c:pt idx="15032">
                  <c:v>817</c:v>
                </c:pt>
                <c:pt idx="15033">
                  <c:v>827</c:v>
                </c:pt>
                <c:pt idx="15034">
                  <c:v>874</c:v>
                </c:pt>
                <c:pt idx="15035">
                  <c:v>938</c:v>
                </c:pt>
                <c:pt idx="15036">
                  <c:v>1149</c:v>
                </c:pt>
                <c:pt idx="15037">
                  <c:v>1162</c:v>
                </c:pt>
                <c:pt idx="15038">
                  <c:v>1091</c:v>
                </c:pt>
                <c:pt idx="15039">
                  <c:v>1286</c:v>
                </c:pt>
                <c:pt idx="15040">
                  <c:v>1384</c:v>
                </c:pt>
                <c:pt idx="15041">
                  <c:v>1438</c:v>
                </c:pt>
                <c:pt idx="15042">
                  <c:v>1458</c:v>
                </c:pt>
                <c:pt idx="15043">
                  <c:v>1515</c:v>
                </c:pt>
                <c:pt idx="15044">
                  <c:v>1562</c:v>
                </c:pt>
                <c:pt idx="15045">
                  <c:v>1685</c:v>
                </c:pt>
                <c:pt idx="15046">
                  <c:v>1927</c:v>
                </c:pt>
                <c:pt idx="15047">
                  <c:v>1875</c:v>
                </c:pt>
                <c:pt idx="15048">
                  <c:v>1982</c:v>
                </c:pt>
                <c:pt idx="15049">
                  <c:v>1989</c:v>
                </c:pt>
                <c:pt idx="15050">
                  <c:v>1974</c:v>
                </c:pt>
                <c:pt idx="15051">
                  <c:v>1843</c:v>
                </c:pt>
                <c:pt idx="15052">
                  <c:v>1515</c:v>
                </c:pt>
                <c:pt idx="15053">
                  <c:v>2174</c:v>
                </c:pt>
                <c:pt idx="15054">
                  <c:v>2141</c:v>
                </c:pt>
                <c:pt idx="15055">
                  <c:v>2115</c:v>
                </c:pt>
                <c:pt idx="15056">
                  <c:v>2396</c:v>
                </c:pt>
                <c:pt idx="15057">
                  <c:v>2532</c:v>
                </c:pt>
                <c:pt idx="15058">
                  <c:v>2710</c:v>
                </c:pt>
                <c:pt idx="15059">
                  <c:v>2516</c:v>
                </c:pt>
                <c:pt idx="15060">
                  <c:v>2865</c:v>
                </c:pt>
                <c:pt idx="15061">
                  <c:v>3509</c:v>
                </c:pt>
                <c:pt idx="15062">
                  <c:v>3645</c:v>
                </c:pt>
                <c:pt idx="15063">
                  <c:v>3713</c:v>
                </c:pt>
                <c:pt idx="15064">
                  <c:v>3940</c:v>
                </c:pt>
                <c:pt idx="15065">
                  <c:v>3949</c:v>
                </c:pt>
                <c:pt idx="15066">
                  <c:v>3943</c:v>
                </c:pt>
                <c:pt idx="15067">
                  <c:v>3882</c:v>
                </c:pt>
                <c:pt idx="15068">
                  <c:v>4343</c:v>
                </c:pt>
                <c:pt idx="15069">
                  <c:v>4329</c:v>
                </c:pt>
                <c:pt idx="15070">
                  <c:v>4280</c:v>
                </c:pt>
                <c:pt idx="15071">
                  <c:v>4150</c:v>
                </c:pt>
                <c:pt idx="15072">
                  <c:v>3827</c:v>
                </c:pt>
                <c:pt idx="15073">
                  <c:v>3616</c:v>
                </c:pt>
                <c:pt idx="15074">
                  <c:v>3756</c:v>
                </c:pt>
                <c:pt idx="15075">
                  <c:v>4231</c:v>
                </c:pt>
                <c:pt idx="15076">
                  <c:v>3680</c:v>
                </c:pt>
                <c:pt idx="15077">
                  <c:v>3965</c:v>
                </c:pt>
                <c:pt idx="15078">
                  <c:v>4244</c:v>
                </c:pt>
                <c:pt idx="15079">
                  <c:v>4328</c:v>
                </c:pt>
                <c:pt idx="15080">
                  <c:v>4526</c:v>
                </c:pt>
                <c:pt idx="15081">
                  <c:v>4496</c:v>
                </c:pt>
                <c:pt idx="15082">
                  <c:v>4549</c:v>
                </c:pt>
                <c:pt idx="15083">
                  <c:v>4538</c:v>
                </c:pt>
                <c:pt idx="15084">
                  <c:v>4807</c:v>
                </c:pt>
                <c:pt idx="15085">
                  <c:v>4979</c:v>
                </c:pt>
                <c:pt idx="15086">
                  <c:v>4985</c:v>
                </c:pt>
                <c:pt idx="15087">
                  <c:v>4965</c:v>
                </c:pt>
                <c:pt idx="15088">
                  <c:v>5849</c:v>
                </c:pt>
                <c:pt idx="15089">
                  <c:v>6472</c:v>
                </c:pt>
                <c:pt idx="15090">
                  <c:v>6785</c:v>
                </c:pt>
                <c:pt idx="15091">
                  <c:v>6988</c:v>
                </c:pt>
                <c:pt idx="15092">
                  <c:v>6986</c:v>
                </c:pt>
                <c:pt idx="15093">
                  <c:v>6993</c:v>
                </c:pt>
                <c:pt idx="15094">
                  <c:v>6972</c:v>
                </c:pt>
                <c:pt idx="15095">
                  <c:v>6426</c:v>
                </c:pt>
                <c:pt idx="15096">
                  <c:v>5864</c:v>
                </c:pt>
                <c:pt idx="15097">
                  <c:v>5881</c:v>
                </c:pt>
                <c:pt idx="15098">
                  <c:v>5879</c:v>
                </c:pt>
                <c:pt idx="15099">
                  <c:v>5875</c:v>
                </c:pt>
                <c:pt idx="15100">
                  <c:v>5609</c:v>
                </c:pt>
                <c:pt idx="15101">
                  <c:v>5063</c:v>
                </c:pt>
                <c:pt idx="15102">
                  <c:v>5175</c:v>
                </c:pt>
                <c:pt idx="15103">
                  <c:v>5684</c:v>
                </c:pt>
                <c:pt idx="15104">
                  <c:v>5880</c:v>
                </c:pt>
                <c:pt idx="15105">
                  <c:v>5883</c:v>
                </c:pt>
                <c:pt idx="15106">
                  <c:v>5994</c:v>
                </c:pt>
                <c:pt idx="15107">
                  <c:v>5914</c:v>
                </c:pt>
                <c:pt idx="15108">
                  <c:v>5834</c:v>
                </c:pt>
                <c:pt idx="15109">
                  <c:v>5871</c:v>
                </c:pt>
                <c:pt idx="15110">
                  <c:v>5835</c:v>
                </c:pt>
                <c:pt idx="15111">
                  <c:v>5890</c:v>
                </c:pt>
                <c:pt idx="15112">
                  <c:v>5860</c:v>
                </c:pt>
                <c:pt idx="15113">
                  <c:v>5950</c:v>
                </c:pt>
                <c:pt idx="15114">
                  <c:v>5890</c:v>
                </c:pt>
                <c:pt idx="15115">
                  <c:v>5709</c:v>
                </c:pt>
                <c:pt idx="15116">
                  <c:v>5795</c:v>
                </c:pt>
                <c:pt idx="15117">
                  <c:v>5986</c:v>
                </c:pt>
                <c:pt idx="15118">
                  <c:v>5995</c:v>
                </c:pt>
                <c:pt idx="15119">
                  <c:v>5980</c:v>
                </c:pt>
                <c:pt idx="15120">
                  <c:v>5975</c:v>
                </c:pt>
                <c:pt idx="15121">
                  <c:v>5967</c:v>
                </c:pt>
                <c:pt idx="15122">
                  <c:v>5951</c:v>
                </c:pt>
                <c:pt idx="15123">
                  <c:v>5958</c:v>
                </c:pt>
                <c:pt idx="15124">
                  <c:v>5981</c:v>
                </c:pt>
                <c:pt idx="15125">
                  <c:v>5996</c:v>
                </c:pt>
                <c:pt idx="15126">
                  <c:v>6352</c:v>
                </c:pt>
                <c:pt idx="15127">
                  <c:v>6495</c:v>
                </c:pt>
                <c:pt idx="15128">
                  <c:v>5956</c:v>
                </c:pt>
                <c:pt idx="15129">
                  <c:v>5928</c:v>
                </c:pt>
                <c:pt idx="15130">
                  <c:v>5990</c:v>
                </c:pt>
                <c:pt idx="15131">
                  <c:v>5892</c:v>
                </c:pt>
                <c:pt idx="15132">
                  <c:v>5976</c:v>
                </c:pt>
                <c:pt idx="15133">
                  <c:v>5870</c:v>
                </c:pt>
                <c:pt idx="15134">
                  <c:v>5783</c:v>
                </c:pt>
                <c:pt idx="15135">
                  <c:v>5776</c:v>
                </c:pt>
                <c:pt idx="15136">
                  <c:v>5684</c:v>
                </c:pt>
                <c:pt idx="15137">
                  <c:v>5584</c:v>
                </c:pt>
                <c:pt idx="15138">
                  <c:v>5528</c:v>
                </c:pt>
                <c:pt idx="15139">
                  <c:v>5519</c:v>
                </c:pt>
                <c:pt idx="15140">
                  <c:v>5495</c:v>
                </c:pt>
                <c:pt idx="15141">
                  <c:v>5693</c:v>
                </c:pt>
                <c:pt idx="15142">
                  <c:v>5752</c:v>
                </c:pt>
                <c:pt idx="15143">
                  <c:v>5697</c:v>
                </c:pt>
                <c:pt idx="15144">
                  <c:v>5652</c:v>
                </c:pt>
                <c:pt idx="15145">
                  <c:v>5560</c:v>
                </c:pt>
                <c:pt idx="15146">
                  <c:v>5488</c:v>
                </c:pt>
                <c:pt idx="15147">
                  <c:v>5569</c:v>
                </c:pt>
                <c:pt idx="15148">
                  <c:v>5516</c:v>
                </c:pt>
                <c:pt idx="15149">
                  <c:v>5344</c:v>
                </c:pt>
                <c:pt idx="15150">
                  <c:v>5337</c:v>
                </c:pt>
                <c:pt idx="15151">
                  <c:v>5325</c:v>
                </c:pt>
                <c:pt idx="15152">
                  <c:v>5692</c:v>
                </c:pt>
                <c:pt idx="15153">
                  <c:v>5679</c:v>
                </c:pt>
                <c:pt idx="15154">
                  <c:v>5647</c:v>
                </c:pt>
                <c:pt idx="15155">
                  <c:v>5791</c:v>
                </c:pt>
                <c:pt idx="15156">
                  <c:v>5589</c:v>
                </c:pt>
                <c:pt idx="15157">
                  <c:v>5546</c:v>
                </c:pt>
                <c:pt idx="15158">
                  <c:v>5659</c:v>
                </c:pt>
                <c:pt idx="15159">
                  <c:v>5688</c:v>
                </c:pt>
                <c:pt idx="15160">
                  <c:v>5595</c:v>
                </c:pt>
                <c:pt idx="15161">
                  <c:v>5622</c:v>
                </c:pt>
                <c:pt idx="15162">
                  <c:v>5489</c:v>
                </c:pt>
                <c:pt idx="15163">
                  <c:v>5395</c:v>
                </c:pt>
                <c:pt idx="15164">
                  <c:v>5017</c:v>
                </c:pt>
                <c:pt idx="15165">
                  <c:v>5447</c:v>
                </c:pt>
                <c:pt idx="15166">
                  <c:v>5088</c:v>
                </c:pt>
                <c:pt idx="15167">
                  <c:v>5185</c:v>
                </c:pt>
                <c:pt idx="15168">
                  <c:v>5242</c:v>
                </c:pt>
                <c:pt idx="15169">
                  <c:v>5015</c:v>
                </c:pt>
                <c:pt idx="15170">
                  <c:v>4879</c:v>
                </c:pt>
                <c:pt idx="15171">
                  <c:v>4666</c:v>
                </c:pt>
                <c:pt idx="15172">
                  <c:v>4462</c:v>
                </c:pt>
                <c:pt idx="15173">
                  <c:v>4410</c:v>
                </c:pt>
                <c:pt idx="15174">
                  <c:v>4389</c:v>
                </c:pt>
                <c:pt idx="15175">
                  <c:v>4295</c:v>
                </c:pt>
                <c:pt idx="15176">
                  <c:v>3914</c:v>
                </c:pt>
                <c:pt idx="15177">
                  <c:v>3536</c:v>
                </c:pt>
                <c:pt idx="15178">
                  <c:v>3094</c:v>
                </c:pt>
                <c:pt idx="15179">
                  <c:v>3086</c:v>
                </c:pt>
                <c:pt idx="15180">
                  <c:v>3077</c:v>
                </c:pt>
                <c:pt idx="15181">
                  <c:v>3057</c:v>
                </c:pt>
                <c:pt idx="15182">
                  <c:v>2886</c:v>
                </c:pt>
                <c:pt idx="15183">
                  <c:v>2869</c:v>
                </c:pt>
                <c:pt idx="15184">
                  <c:v>2708</c:v>
                </c:pt>
                <c:pt idx="15185">
                  <c:v>2522</c:v>
                </c:pt>
                <c:pt idx="15186">
                  <c:v>2516</c:v>
                </c:pt>
                <c:pt idx="15187">
                  <c:v>2652</c:v>
                </c:pt>
                <c:pt idx="15188">
                  <c:v>2608</c:v>
                </c:pt>
                <c:pt idx="15189">
                  <c:v>2511</c:v>
                </c:pt>
                <c:pt idx="15190">
                  <c:v>2504</c:v>
                </c:pt>
                <c:pt idx="15191">
                  <c:v>2481</c:v>
                </c:pt>
                <c:pt idx="15192">
                  <c:v>2435</c:v>
                </c:pt>
                <c:pt idx="15193">
                  <c:v>2487</c:v>
                </c:pt>
                <c:pt idx="15194">
                  <c:v>2348</c:v>
                </c:pt>
                <c:pt idx="15195">
                  <c:v>2370</c:v>
                </c:pt>
                <c:pt idx="15196">
                  <c:v>2341</c:v>
                </c:pt>
                <c:pt idx="15197">
                  <c:v>2334</c:v>
                </c:pt>
                <c:pt idx="15198">
                  <c:v>2257</c:v>
                </c:pt>
                <c:pt idx="15199">
                  <c:v>2146</c:v>
                </c:pt>
                <c:pt idx="15200">
                  <c:v>2184</c:v>
                </c:pt>
                <c:pt idx="15201">
                  <c:v>2112</c:v>
                </c:pt>
                <c:pt idx="15202">
                  <c:v>1939</c:v>
                </c:pt>
                <c:pt idx="15203">
                  <c:v>1912</c:v>
                </c:pt>
                <c:pt idx="15204">
                  <c:v>1819</c:v>
                </c:pt>
                <c:pt idx="15205">
                  <c:v>1725</c:v>
                </c:pt>
                <c:pt idx="15206">
                  <c:v>1652</c:v>
                </c:pt>
                <c:pt idx="15207">
                  <c:v>1714</c:v>
                </c:pt>
                <c:pt idx="15208">
                  <c:v>1707</c:v>
                </c:pt>
                <c:pt idx="15209">
                  <c:v>1688</c:v>
                </c:pt>
                <c:pt idx="15210">
                  <c:v>1663</c:v>
                </c:pt>
                <c:pt idx="15211">
                  <c:v>1655</c:v>
                </c:pt>
                <c:pt idx="15212">
                  <c:v>1624</c:v>
                </c:pt>
                <c:pt idx="15213">
                  <c:v>1557</c:v>
                </c:pt>
                <c:pt idx="15214">
                  <c:v>1534</c:v>
                </c:pt>
                <c:pt idx="15215">
                  <c:v>1464</c:v>
                </c:pt>
                <c:pt idx="15216">
                  <c:v>1442</c:v>
                </c:pt>
                <c:pt idx="15217">
                  <c:v>1430</c:v>
                </c:pt>
                <c:pt idx="15218">
                  <c:v>1459</c:v>
                </c:pt>
                <c:pt idx="15219">
                  <c:v>1410</c:v>
                </c:pt>
                <c:pt idx="15220">
                  <c:v>1404</c:v>
                </c:pt>
                <c:pt idx="15221">
                  <c:v>1428</c:v>
                </c:pt>
                <c:pt idx="15222">
                  <c:v>1416</c:v>
                </c:pt>
                <c:pt idx="15223">
                  <c:v>1391</c:v>
                </c:pt>
                <c:pt idx="15224">
                  <c:v>1366</c:v>
                </c:pt>
                <c:pt idx="15225">
                  <c:v>1320</c:v>
                </c:pt>
                <c:pt idx="15226">
                  <c:v>1312</c:v>
                </c:pt>
                <c:pt idx="15227">
                  <c:v>1236</c:v>
                </c:pt>
                <c:pt idx="15228">
                  <c:v>1232</c:v>
                </c:pt>
                <c:pt idx="15229">
                  <c:v>1220</c:v>
                </c:pt>
                <c:pt idx="15230">
                  <c:v>1235</c:v>
                </c:pt>
                <c:pt idx="15231">
                  <c:v>1218</c:v>
                </c:pt>
                <c:pt idx="15232">
                  <c:v>1195</c:v>
                </c:pt>
                <c:pt idx="15233">
                  <c:v>1141</c:v>
                </c:pt>
                <c:pt idx="15234">
                  <c:v>1132</c:v>
                </c:pt>
                <c:pt idx="15235">
                  <c:v>1181</c:v>
                </c:pt>
                <c:pt idx="15236">
                  <c:v>1174</c:v>
                </c:pt>
                <c:pt idx="15237">
                  <c:v>1134</c:v>
                </c:pt>
                <c:pt idx="15238">
                  <c:v>1127</c:v>
                </c:pt>
                <c:pt idx="15239">
                  <c:v>1114</c:v>
                </c:pt>
                <c:pt idx="15240">
                  <c:v>1071</c:v>
                </c:pt>
                <c:pt idx="15241">
                  <c:v>1052</c:v>
                </c:pt>
                <c:pt idx="15242">
                  <c:v>1066</c:v>
                </c:pt>
                <c:pt idx="15243">
                  <c:v>1035</c:v>
                </c:pt>
                <c:pt idx="15244">
                  <c:v>1027</c:v>
                </c:pt>
                <c:pt idx="15245">
                  <c:v>1019</c:v>
                </c:pt>
                <c:pt idx="15246">
                  <c:v>1009</c:v>
                </c:pt>
                <c:pt idx="15247">
                  <c:v>1005</c:v>
                </c:pt>
                <c:pt idx="15248">
                  <c:v>957</c:v>
                </c:pt>
                <c:pt idx="15249">
                  <c:v>945</c:v>
                </c:pt>
                <c:pt idx="15250">
                  <c:v>937</c:v>
                </c:pt>
                <c:pt idx="15251">
                  <c:v>921</c:v>
                </c:pt>
                <c:pt idx="15252">
                  <c:v>910</c:v>
                </c:pt>
                <c:pt idx="15253">
                  <c:v>867</c:v>
                </c:pt>
                <c:pt idx="15254">
                  <c:v>838</c:v>
                </c:pt>
                <c:pt idx="15255">
                  <c:v>820</c:v>
                </c:pt>
                <c:pt idx="15256">
                  <c:v>811</c:v>
                </c:pt>
                <c:pt idx="15257">
                  <c:v>805</c:v>
                </c:pt>
                <c:pt idx="15258">
                  <c:v>790</c:v>
                </c:pt>
                <c:pt idx="15259">
                  <c:v>761</c:v>
                </c:pt>
                <c:pt idx="15260">
                  <c:v>724</c:v>
                </c:pt>
                <c:pt idx="15261">
                  <c:v>682</c:v>
                </c:pt>
                <c:pt idx="15262">
                  <c:v>671</c:v>
                </c:pt>
                <c:pt idx="15263">
                  <c:v>673</c:v>
                </c:pt>
                <c:pt idx="15264">
                  <c:v>665</c:v>
                </c:pt>
                <c:pt idx="15265">
                  <c:v>621</c:v>
                </c:pt>
                <c:pt idx="15266">
                  <c:v>610</c:v>
                </c:pt>
                <c:pt idx="15267">
                  <c:v>589</c:v>
                </c:pt>
                <c:pt idx="15268">
                  <c:v>551</c:v>
                </c:pt>
                <c:pt idx="15269">
                  <c:v>543</c:v>
                </c:pt>
                <c:pt idx="15270">
                  <c:v>549</c:v>
                </c:pt>
                <c:pt idx="15271">
                  <c:v>596</c:v>
                </c:pt>
                <c:pt idx="15272">
                  <c:v>574</c:v>
                </c:pt>
                <c:pt idx="15273">
                  <c:v>586</c:v>
                </c:pt>
                <c:pt idx="15274">
                  <c:v>569</c:v>
                </c:pt>
                <c:pt idx="15275">
                  <c:v>540</c:v>
                </c:pt>
                <c:pt idx="15276">
                  <c:v>523</c:v>
                </c:pt>
                <c:pt idx="15277">
                  <c:v>512</c:v>
                </c:pt>
                <c:pt idx="15278">
                  <c:v>503</c:v>
                </c:pt>
                <c:pt idx="15279">
                  <c:v>509</c:v>
                </c:pt>
                <c:pt idx="15280">
                  <c:v>505</c:v>
                </c:pt>
                <c:pt idx="15281">
                  <c:v>508</c:v>
                </c:pt>
                <c:pt idx="15282">
                  <c:v>502</c:v>
                </c:pt>
                <c:pt idx="15283">
                  <c:v>510</c:v>
                </c:pt>
                <c:pt idx="15284">
                  <c:v>514</c:v>
                </c:pt>
                <c:pt idx="15285">
                  <c:v>494</c:v>
                </c:pt>
                <c:pt idx="15286">
                  <c:v>489</c:v>
                </c:pt>
                <c:pt idx="15287">
                  <c:v>477</c:v>
                </c:pt>
                <c:pt idx="15288">
                  <c:v>471</c:v>
                </c:pt>
                <c:pt idx="15289">
                  <c:v>464</c:v>
                </c:pt>
                <c:pt idx="15290">
                  <c:v>469</c:v>
                </c:pt>
                <c:pt idx="15291">
                  <c:v>479</c:v>
                </c:pt>
                <c:pt idx="15292">
                  <c:v>481</c:v>
                </c:pt>
                <c:pt idx="15293">
                  <c:v>483</c:v>
                </c:pt>
                <c:pt idx="15294">
                  <c:v>477</c:v>
                </c:pt>
                <c:pt idx="15295">
                  <c:v>470</c:v>
                </c:pt>
                <c:pt idx="15296">
                  <c:v>455</c:v>
                </c:pt>
                <c:pt idx="15297">
                  <c:v>451</c:v>
                </c:pt>
                <c:pt idx="15298">
                  <c:v>454</c:v>
                </c:pt>
                <c:pt idx="15299">
                  <c:v>457</c:v>
                </c:pt>
                <c:pt idx="15300">
                  <c:v>448</c:v>
                </c:pt>
                <c:pt idx="15301">
                  <c:v>438</c:v>
                </c:pt>
                <c:pt idx="15302">
                  <c:v>452</c:v>
                </c:pt>
                <c:pt idx="15303">
                  <c:v>449</c:v>
                </c:pt>
                <c:pt idx="15304">
                  <c:v>442</c:v>
                </c:pt>
                <c:pt idx="15305">
                  <c:v>463</c:v>
                </c:pt>
                <c:pt idx="15306">
                  <c:v>467</c:v>
                </c:pt>
                <c:pt idx="15307">
                  <c:v>481</c:v>
                </c:pt>
                <c:pt idx="15308">
                  <c:v>486</c:v>
                </c:pt>
                <c:pt idx="15309">
                  <c:v>479</c:v>
                </c:pt>
                <c:pt idx="15310">
                  <c:v>474</c:v>
                </c:pt>
                <c:pt idx="15311">
                  <c:v>462</c:v>
                </c:pt>
                <c:pt idx="15312">
                  <c:v>489</c:v>
                </c:pt>
                <c:pt idx="15313">
                  <c:v>482</c:v>
                </c:pt>
                <c:pt idx="15314">
                  <c:v>543</c:v>
                </c:pt>
                <c:pt idx="15315">
                  <c:v>562</c:v>
                </c:pt>
                <c:pt idx="15316">
                  <c:v>567</c:v>
                </c:pt>
                <c:pt idx="15317">
                  <c:v>556</c:v>
                </c:pt>
                <c:pt idx="15318">
                  <c:v>569</c:v>
                </c:pt>
                <c:pt idx="15319">
                  <c:v>0</c:v>
                </c:pt>
                <c:pt idx="15320">
                  <c:v>671</c:v>
                </c:pt>
                <c:pt idx="15321">
                  <c:v>1355</c:v>
                </c:pt>
                <c:pt idx="15322">
                  <c:v>695</c:v>
                </c:pt>
                <c:pt idx="15323">
                  <c:v>759</c:v>
                </c:pt>
                <c:pt idx="15324">
                  <c:v>836</c:v>
                </c:pt>
                <c:pt idx="15325">
                  <c:v>867</c:v>
                </c:pt>
                <c:pt idx="15326">
                  <c:v>945</c:v>
                </c:pt>
                <c:pt idx="15327">
                  <c:v>989</c:v>
                </c:pt>
                <c:pt idx="15328">
                  <c:v>1087</c:v>
                </c:pt>
                <c:pt idx="15329">
                  <c:v>1243</c:v>
                </c:pt>
                <c:pt idx="15330">
                  <c:v>1289</c:v>
                </c:pt>
                <c:pt idx="15331">
                  <c:v>1385</c:v>
                </c:pt>
                <c:pt idx="15332">
                  <c:v>1437</c:v>
                </c:pt>
                <c:pt idx="15333">
                  <c:v>1636</c:v>
                </c:pt>
                <c:pt idx="15334">
                  <c:v>1779</c:v>
                </c:pt>
                <c:pt idx="15335">
                  <c:v>1971</c:v>
                </c:pt>
                <c:pt idx="15336">
                  <c:v>2089</c:v>
                </c:pt>
                <c:pt idx="15337">
                  <c:v>2194</c:v>
                </c:pt>
                <c:pt idx="15338">
                  <c:v>2279</c:v>
                </c:pt>
                <c:pt idx="15339">
                  <c:v>2342</c:v>
                </c:pt>
                <c:pt idx="15340">
                  <c:v>2579</c:v>
                </c:pt>
                <c:pt idx="15341">
                  <c:v>2817</c:v>
                </c:pt>
                <c:pt idx="15342">
                  <c:v>3290</c:v>
                </c:pt>
                <c:pt idx="15343">
                  <c:v>3446</c:v>
                </c:pt>
                <c:pt idx="15344">
                  <c:v>3581</c:v>
                </c:pt>
                <c:pt idx="15345">
                  <c:v>3672</c:v>
                </c:pt>
                <c:pt idx="15346">
                  <c:v>3645</c:v>
                </c:pt>
                <c:pt idx="15347">
                  <c:v>3986</c:v>
                </c:pt>
                <c:pt idx="15348">
                  <c:v>4276</c:v>
                </c:pt>
                <c:pt idx="15349">
                  <c:v>5441</c:v>
                </c:pt>
                <c:pt idx="15350">
                  <c:v>5989</c:v>
                </c:pt>
                <c:pt idx="15351">
                  <c:v>6618</c:v>
                </c:pt>
                <c:pt idx="15352">
                  <c:v>6711</c:v>
                </c:pt>
                <c:pt idx="15353">
                  <c:v>6984</c:v>
                </c:pt>
                <c:pt idx="15354">
                  <c:v>7819</c:v>
                </c:pt>
                <c:pt idx="15355">
                  <c:v>7987</c:v>
                </c:pt>
                <c:pt idx="15356">
                  <c:v>8449</c:v>
                </c:pt>
                <c:pt idx="15357">
                  <c:v>9344</c:v>
                </c:pt>
                <c:pt idx="15358">
                  <c:v>10723</c:v>
                </c:pt>
                <c:pt idx="15359">
                  <c:v>10941</c:v>
                </c:pt>
                <c:pt idx="15360">
                  <c:v>10986</c:v>
                </c:pt>
                <c:pt idx="15361">
                  <c:v>11681</c:v>
                </c:pt>
                <c:pt idx="15362">
                  <c:v>12652</c:v>
                </c:pt>
                <c:pt idx="15363">
                  <c:v>13776</c:v>
                </c:pt>
                <c:pt idx="15364">
                  <c:v>14842</c:v>
                </c:pt>
                <c:pt idx="15365">
                  <c:v>15659</c:v>
                </c:pt>
                <c:pt idx="15366">
                  <c:v>15684</c:v>
                </c:pt>
                <c:pt idx="15367">
                  <c:v>15830</c:v>
                </c:pt>
                <c:pt idx="15368">
                  <c:v>16665</c:v>
                </c:pt>
                <c:pt idx="15369">
                  <c:v>17897</c:v>
                </c:pt>
                <c:pt idx="15370">
                  <c:v>18692</c:v>
                </c:pt>
                <c:pt idx="15371">
                  <c:v>19588</c:v>
                </c:pt>
                <c:pt idx="15372">
                  <c:v>20768</c:v>
                </c:pt>
                <c:pt idx="15373">
                  <c:v>20952</c:v>
                </c:pt>
                <c:pt idx="15374">
                  <c:v>21228</c:v>
                </c:pt>
                <c:pt idx="15375">
                  <c:v>23310</c:v>
                </c:pt>
                <c:pt idx="15376">
                  <c:v>24898</c:v>
                </c:pt>
                <c:pt idx="15377">
                  <c:v>26465</c:v>
                </c:pt>
                <c:pt idx="15378">
                  <c:v>27397</c:v>
                </c:pt>
                <c:pt idx="15379">
                  <c:v>28897</c:v>
                </c:pt>
                <c:pt idx="15380">
                  <c:v>28978</c:v>
                </c:pt>
                <c:pt idx="15381">
                  <c:v>29272</c:v>
                </c:pt>
                <c:pt idx="15382">
                  <c:v>30355</c:v>
                </c:pt>
                <c:pt idx="15383">
                  <c:v>30621</c:v>
                </c:pt>
                <c:pt idx="15384">
                  <c:v>31892</c:v>
                </c:pt>
                <c:pt idx="15385">
                  <c:v>33658</c:v>
                </c:pt>
                <c:pt idx="15386">
                  <c:v>33181</c:v>
                </c:pt>
                <c:pt idx="15387">
                  <c:v>33075</c:v>
                </c:pt>
                <c:pt idx="15388">
                  <c:v>33059</c:v>
                </c:pt>
                <c:pt idx="15389">
                  <c:v>34875</c:v>
                </c:pt>
                <c:pt idx="15390">
                  <c:v>35579</c:v>
                </c:pt>
                <c:pt idx="15391">
                  <c:v>36184</c:v>
                </c:pt>
                <c:pt idx="15392">
                  <c:v>35873</c:v>
                </c:pt>
                <c:pt idx="15393">
                  <c:v>35483</c:v>
                </c:pt>
                <c:pt idx="15394">
                  <c:v>34867</c:v>
                </c:pt>
                <c:pt idx="15395">
                  <c:v>34285</c:v>
                </c:pt>
                <c:pt idx="15396">
                  <c:v>33764</c:v>
                </c:pt>
                <c:pt idx="15397">
                  <c:v>33361</c:v>
                </c:pt>
                <c:pt idx="15398">
                  <c:v>31079</c:v>
                </c:pt>
                <c:pt idx="15399">
                  <c:v>30016</c:v>
                </c:pt>
                <c:pt idx="15400">
                  <c:v>28864</c:v>
                </c:pt>
                <c:pt idx="15401">
                  <c:v>27936</c:v>
                </c:pt>
                <c:pt idx="15402">
                  <c:v>26513</c:v>
                </c:pt>
                <c:pt idx="15403">
                  <c:v>25317</c:v>
                </c:pt>
                <c:pt idx="15404">
                  <c:v>24405</c:v>
                </c:pt>
                <c:pt idx="15405">
                  <c:v>22651</c:v>
                </c:pt>
                <c:pt idx="15406">
                  <c:v>21410</c:v>
                </c:pt>
                <c:pt idx="15407">
                  <c:v>20421</c:v>
                </c:pt>
                <c:pt idx="15408">
                  <c:v>19448</c:v>
                </c:pt>
                <c:pt idx="15409">
                  <c:v>18023</c:v>
                </c:pt>
                <c:pt idx="15410">
                  <c:v>17321</c:v>
                </c:pt>
                <c:pt idx="15411">
                  <c:v>16813</c:v>
                </c:pt>
                <c:pt idx="15412">
                  <c:v>15759</c:v>
                </c:pt>
                <c:pt idx="15413">
                  <c:v>15108</c:v>
                </c:pt>
                <c:pt idx="15414">
                  <c:v>14016</c:v>
                </c:pt>
                <c:pt idx="15415">
                  <c:v>12772</c:v>
                </c:pt>
                <c:pt idx="15416">
                  <c:v>11805</c:v>
                </c:pt>
                <c:pt idx="15417">
                  <c:v>10448</c:v>
                </c:pt>
                <c:pt idx="15418">
                  <c:v>9118</c:v>
                </c:pt>
                <c:pt idx="15419">
                  <c:v>8633</c:v>
                </c:pt>
                <c:pt idx="15420">
                  <c:v>8183</c:v>
                </c:pt>
                <c:pt idx="15421">
                  <c:v>7817</c:v>
                </c:pt>
                <c:pt idx="15422">
                  <c:v>7427</c:v>
                </c:pt>
                <c:pt idx="15423">
                  <c:v>6895</c:v>
                </c:pt>
                <c:pt idx="15424">
                  <c:v>6596</c:v>
                </c:pt>
                <c:pt idx="15425">
                  <c:v>6162</c:v>
                </c:pt>
                <c:pt idx="15426">
                  <c:v>5755</c:v>
                </c:pt>
                <c:pt idx="15427">
                  <c:v>5415</c:v>
                </c:pt>
                <c:pt idx="15428">
                  <c:v>5127</c:v>
                </c:pt>
                <c:pt idx="15429">
                  <c:v>4804</c:v>
                </c:pt>
                <c:pt idx="15430">
                  <c:v>4512</c:v>
                </c:pt>
                <c:pt idx="15431">
                  <c:v>4506</c:v>
                </c:pt>
                <c:pt idx="15432">
                  <c:v>4481</c:v>
                </c:pt>
                <c:pt idx="15433">
                  <c:v>4230</c:v>
                </c:pt>
                <c:pt idx="15434">
                  <c:v>4013</c:v>
                </c:pt>
                <c:pt idx="15435">
                  <c:v>3867</c:v>
                </c:pt>
                <c:pt idx="15436">
                  <c:v>3715</c:v>
                </c:pt>
                <c:pt idx="15437">
                  <c:v>3479</c:v>
                </c:pt>
                <c:pt idx="15438">
                  <c:v>3367</c:v>
                </c:pt>
                <c:pt idx="15439">
                  <c:v>3211</c:v>
                </c:pt>
                <c:pt idx="15440">
                  <c:v>3039</c:v>
                </c:pt>
                <c:pt idx="15441">
                  <c:v>2913</c:v>
                </c:pt>
                <c:pt idx="15442">
                  <c:v>2775</c:v>
                </c:pt>
                <c:pt idx="15443">
                  <c:v>2652</c:v>
                </c:pt>
                <c:pt idx="15444">
                  <c:v>2505</c:v>
                </c:pt>
                <c:pt idx="15445">
                  <c:v>2458</c:v>
                </c:pt>
                <c:pt idx="15446">
                  <c:v>2405</c:v>
                </c:pt>
                <c:pt idx="15447">
                  <c:v>2312</c:v>
                </c:pt>
                <c:pt idx="15448">
                  <c:v>2205</c:v>
                </c:pt>
                <c:pt idx="15449">
                  <c:v>2079</c:v>
                </c:pt>
                <c:pt idx="15450">
                  <c:v>1971</c:v>
                </c:pt>
                <c:pt idx="15451">
                  <c:v>1904</c:v>
                </c:pt>
                <c:pt idx="15452">
                  <c:v>1891</c:v>
                </c:pt>
                <c:pt idx="15453">
                  <c:v>1872</c:v>
                </c:pt>
                <c:pt idx="15454">
                  <c:v>1830</c:v>
                </c:pt>
                <c:pt idx="15455">
                  <c:v>1819</c:v>
                </c:pt>
                <c:pt idx="15456">
                  <c:v>1808</c:v>
                </c:pt>
                <c:pt idx="15457">
                  <c:v>1785</c:v>
                </c:pt>
                <c:pt idx="15458">
                  <c:v>1767</c:v>
                </c:pt>
                <c:pt idx="15459">
                  <c:v>1756</c:v>
                </c:pt>
                <c:pt idx="15460">
                  <c:v>1859</c:v>
                </c:pt>
                <c:pt idx="15461">
                  <c:v>1947</c:v>
                </c:pt>
                <c:pt idx="15462">
                  <c:v>1986</c:v>
                </c:pt>
                <c:pt idx="15463">
                  <c:v>1990</c:v>
                </c:pt>
                <c:pt idx="15464">
                  <c:v>1957</c:v>
                </c:pt>
                <c:pt idx="15465">
                  <c:v>1908</c:v>
                </c:pt>
                <c:pt idx="15466">
                  <c:v>1949</c:v>
                </c:pt>
                <c:pt idx="15467">
                  <c:v>1997</c:v>
                </c:pt>
                <c:pt idx="15468">
                  <c:v>1985</c:v>
                </c:pt>
                <c:pt idx="15469">
                  <c:v>1969</c:v>
                </c:pt>
                <c:pt idx="15470">
                  <c:v>1956</c:v>
                </c:pt>
                <c:pt idx="15471">
                  <c:v>1929</c:v>
                </c:pt>
                <c:pt idx="15472">
                  <c:v>1893</c:v>
                </c:pt>
                <c:pt idx="15473">
                  <c:v>0</c:v>
                </c:pt>
                <c:pt idx="15474">
                  <c:v>0</c:v>
                </c:pt>
                <c:pt idx="15475">
                  <c:v>0</c:v>
                </c:pt>
                <c:pt idx="15476">
                  <c:v>0</c:v>
                </c:pt>
                <c:pt idx="15477">
                  <c:v>0</c:v>
                </c:pt>
                <c:pt idx="15478">
                  <c:v>0</c:v>
                </c:pt>
                <c:pt idx="15479">
                  <c:v>0</c:v>
                </c:pt>
                <c:pt idx="15480">
                  <c:v>0</c:v>
                </c:pt>
                <c:pt idx="15481">
                  <c:v>0</c:v>
                </c:pt>
                <c:pt idx="15482">
                  <c:v>0</c:v>
                </c:pt>
                <c:pt idx="15483">
                  <c:v>0</c:v>
                </c:pt>
                <c:pt idx="15484">
                  <c:v>0</c:v>
                </c:pt>
                <c:pt idx="15485">
                  <c:v>0</c:v>
                </c:pt>
                <c:pt idx="15486">
                  <c:v>2</c:v>
                </c:pt>
                <c:pt idx="15487">
                  <c:v>0</c:v>
                </c:pt>
                <c:pt idx="15488">
                  <c:v>2</c:v>
                </c:pt>
                <c:pt idx="15489">
                  <c:v>1</c:v>
                </c:pt>
                <c:pt idx="15490">
                  <c:v>0</c:v>
                </c:pt>
                <c:pt idx="15491">
                  <c:v>11</c:v>
                </c:pt>
                <c:pt idx="15492">
                  <c:v>4</c:v>
                </c:pt>
                <c:pt idx="15493">
                  <c:v>1</c:v>
                </c:pt>
                <c:pt idx="15494">
                  <c:v>10</c:v>
                </c:pt>
                <c:pt idx="15495">
                  <c:v>3</c:v>
                </c:pt>
                <c:pt idx="15496">
                  <c:v>0</c:v>
                </c:pt>
                <c:pt idx="15497">
                  <c:v>9</c:v>
                </c:pt>
                <c:pt idx="15498">
                  <c:v>1</c:v>
                </c:pt>
                <c:pt idx="15499">
                  <c:v>11</c:v>
                </c:pt>
                <c:pt idx="15500">
                  <c:v>10</c:v>
                </c:pt>
                <c:pt idx="15501">
                  <c:v>5</c:v>
                </c:pt>
                <c:pt idx="15502">
                  <c:v>8</c:v>
                </c:pt>
                <c:pt idx="15503">
                  <c:v>17</c:v>
                </c:pt>
                <c:pt idx="15504">
                  <c:v>11</c:v>
                </c:pt>
                <c:pt idx="15505">
                  <c:v>51</c:v>
                </c:pt>
                <c:pt idx="15506">
                  <c:v>1</c:v>
                </c:pt>
                <c:pt idx="15507">
                  <c:v>110</c:v>
                </c:pt>
                <c:pt idx="15508">
                  <c:v>52</c:v>
                </c:pt>
                <c:pt idx="15509">
                  <c:v>43</c:v>
                </c:pt>
                <c:pt idx="15510">
                  <c:v>63</c:v>
                </c:pt>
                <c:pt idx="15511">
                  <c:v>15</c:v>
                </c:pt>
                <c:pt idx="15512">
                  <c:v>31</c:v>
                </c:pt>
                <c:pt idx="15513">
                  <c:v>31</c:v>
                </c:pt>
                <c:pt idx="15514">
                  <c:v>0</c:v>
                </c:pt>
                <c:pt idx="15515">
                  <c:v>58</c:v>
                </c:pt>
                <c:pt idx="15516">
                  <c:v>62</c:v>
                </c:pt>
                <c:pt idx="15517">
                  <c:v>23</c:v>
                </c:pt>
                <c:pt idx="15518">
                  <c:v>51</c:v>
                </c:pt>
                <c:pt idx="15519">
                  <c:v>45</c:v>
                </c:pt>
                <c:pt idx="15520">
                  <c:v>48</c:v>
                </c:pt>
                <c:pt idx="15521">
                  <c:v>53</c:v>
                </c:pt>
                <c:pt idx="15522">
                  <c:v>29</c:v>
                </c:pt>
                <c:pt idx="15523">
                  <c:v>46</c:v>
                </c:pt>
                <c:pt idx="15524">
                  <c:v>26</c:v>
                </c:pt>
                <c:pt idx="15525">
                  <c:v>15</c:v>
                </c:pt>
                <c:pt idx="15526">
                  <c:v>24</c:v>
                </c:pt>
                <c:pt idx="15527">
                  <c:v>0</c:v>
                </c:pt>
                <c:pt idx="15528">
                  <c:v>7</c:v>
                </c:pt>
                <c:pt idx="15529">
                  <c:v>11</c:v>
                </c:pt>
                <c:pt idx="15530">
                  <c:v>2</c:v>
                </c:pt>
                <c:pt idx="15531">
                  <c:v>8</c:v>
                </c:pt>
                <c:pt idx="15532">
                  <c:v>0</c:v>
                </c:pt>
                <c:pt idx="15533">
                  <c:v>27</c:v>
                </c:pt>
                <c:pt idx="15534">
                  <c:v>0</c:v>
                </c:pt>
                <c:pt idx="15535">
                  <c:v>24</c:v>
                </c:pt>
                <c:pt idx="15536">
                  <c:v>19</c:v>
                </c:pt>
                <c:pt idx="15537">
                  <c:v>3</c:v>
                </c:pt>
                <c:pt idx="15538">
                  <c:v>11</c:v>
                </c:pt>
                <c:pt idx="15539">
                  <c:v>11</c:v>
                </c:pt>
                <c:pt idx="15540">
                  <c:v>16</c:v>
                </c:pt>
                <c:pt idx="15541">
                  <c:v>10</c:v>
                </c:pt>
                <c:pt idx="15542">
                  <c:v>30</c:v>
                </c:pt>
                <c:pt idx="15543">
                  <c:v>33</c:v>
                </c:pt>
                <c:pt idx="15544">
                  <c:v>79</c:v>
                </c:pt>
                <c:pt idx="15545">
                  <c:v>51</c:v>
                </c:pt>
                <c:pt idx="15546">
                  <c:v>41</c:v>
                </c:pt>
                <c:pt idx="15547">
                  <c:v>47</c:v>
                </c:pt>
                <c:pt idx="15548">
                  <c:v>40</c:v>
                </c:pt>
                <c:pt idx="15549">
                  <c:v>55</c:v>
                </c:pt>
                <c:pt idx="15550">
                  <c:v>42</c:v>
                </c:pt>
                <c:pt idx="15551">
                  <c:v>46</c:v>
                </c:pt>
                <c:pt idx="15552">
                  <c:v>37</c:v>
                </c:pt>
                <c:pt idx="15553">
                  <c:v>27</c:v>
                </c:pt>
                <c:pt idx="15554">
                  <c:v>38</c:v>
                </c:pt>
                <c:pt idx="15555">
                  <c:v>62</c:v>
                </c:pt>
                <c:pt idx="15556">
                  <c:v>52</c:v>
                </c:pt>
                <c:pt idx="15557">
                  <c:v>41</c:v>
                </c:pt>
                <c:pt idx="15558">
                  <c:v>66</c:v>
                </c:pt>
                <c:pt idx="15559">
                  <c:v>71</c:v>
                </c:pt>
                <c:pt idx="15560">
                  <c:v>107</c:v>
                </c:pt>
                <c:pt idx="15561">
                  <c:v>158</c:v>
                </c:pt>
                <c:pt idx="15562">
                  <c:v>169</c:v>
                </c:pt>
                <c:pt idx="15563">
                  <c:v>74</c:v>
                </c:pt>
                <c:pt idx="15564">
                  <c:v>199</c:v>
                </c:pt>
                <c:pt idx="15565">
                  <c:v>94</c:v>
                </c:pt>
                <c:pt idx="15566">
                  <c:v>99</c:v>
                </c:pt>
                <c:pt idx="15567">
                  <c:v>129</c:v>
                </c:pt>
                <c:pt idx="15568">
                  <c:v>127</c:v>
                </c:pt>
                <c:pt idx="15569">
                  <c:v>143</c:v>
                </c:pt>
                <c:pt idx="15570">
                  <c:v>206</c:v>
                </c:pt>
                <c:pt idx="15571">
                  <c:v>84</c:v>
                </c:pt>
                <c:pt idx="15572">
                  <c:v>70</c:v>
                </c:pt>
                <c:pt idx="15573">
                  <c:v>270</c:v>
                </c:pt>
                <c:pt idx="15574">
                  <c:v>191</c:v>
                </c:pt>
                <c:pt idx="15575">
                  <c:v>209</c:v>
                </c:pt>
                <c:pt idx="15576">
                  <c:v>164</c:v>
                </c:pt>
                <c:pt idx="15577">
                  <c:v>253</c:v>
                </c:pt>
                <c:pt idx="15578">
                  <c:v>237</c:v>
                </c:pt>
                <c:pt idx="15579">
                  <c:v>219</c:v>
                </c:pt>
                <c:pt idx="15580">
                  <c:v>213</c:v>
                </c:pt>
                <c:pt idx="15581">
                  <c:v>269</c:v>
                </c:pt>
                <c:pt idx="15582">
                  <c:v>352</c:v>
                </c:pt>
                <c:pt idx="15583">
                  <c:v>499</c:v>
                </c:pt>
                <c:pt idx="15584">
                  <c:v>546</c:v>
                </c:pt>
                <c:pt idx="15585">
                  <c:v>730</c:v>
                </c:pt>
                <c:pt idx="15586">
                  <c:v>872</c:v>
                </c:pt>
                <c:pt idx="15587">
                  <c:v>879</c:v>
                </c:pt>
                <c:pt idx="15588">
                  <c:v>891</c:v>
                </c:pt>
                <c:pt idx="15589">
                  <c:v>920</c:v>
                </c:pt>
                <c:pt idx="15590">
                  <c:v>985</c:v>
                </c:pt>
                <c:pt idx="15591">
                  <c:v>1087</c:v>
                </c:pt>
                <c:pt idx="15592">
                  <c:v>983</c:v>
                </c:pt>
                <c:pt idx="15593">
                  <c:v>975</c:v>
                </c:pt>
                <c:pt idx="15594">
                  <c:v>945</c:v>
                </c:pt>
                <c:pt idx="15595">
                  <c:v>1018</c:v>
                </c:pt>
                <c:pt idx="15596">
                  <c:v>1213</c:v>
                </c:pt>
                <c:pt idx="15597">
                  <c:v>1892</c:v>
                </c:pt>
                <c:pt idx="15598">
                  <c:v>1850</c:v>
                </c:pt>
                <c:pt idx="15599">
                  <c:v>1590</c:v>
                </c:pt>
                <c:pt idx="15600">
                  <c:v>1831</c:v>
                </c:pt>
                <c:pt idx="15601">
                  <c:v>1879</c:v>
                </c:pt>
                <c:pt idx="15602">
                  <c:v>1924</c:v>
                </c:pt>
                <c:pt idx="15603">
                  <c:v>1410</c:v>
                </c:pt>
                <c:pt idx="15604">
                  <c:v>1278</c:v>
                </c:pt>
                <c:pt idx="15605">
                  <c:v>1178</c:v>
                </c:pt>
                <c:pt idx="15606">
                  <c:v>1269</c:v>
                </c:pt>
                <c:pt idx="15607">
                  <c:v>1550</c:v>
                </c:pt>
                <c:pt idx="15608">
                  <c:v>1524</c:v>
                </c:pt>
                <c:pt idx="15609">
                  <c:v>1597</c:v>
                </c:pt>
                <c:pt idx="15610">
                  <c:v>1676</c:v>
                </c:pt>
                <c:pt idx="15611">
                  <c:v>1478</c:v>
                </c:pt>
                <c:pt idx="15612">
                  <c:v>1284</c:v>
                </c:pt>
                <c:pt idx="15613">
                  <c:v>1296</c:v>
                </c:pt>
                <c:pt idx="15614">
                  <c:v>1198</c:v>
                </c:pt>
                <c:pt idx="15615">
                  <c:v>1431</c:v>
                </c:pt>
                <c:pt idx="15616">
                  <c:v>1554</c:v>
                </c:pt>
                <c:pt idx="15617">
                  <c:v>1567</c:v>
                </c:pt>
                <c:pt idx="15618">
                  <c:v>1640</c:v>
                </c:pt>
                <c:pt idx="15619">
                  <c:v>0</c:v>
                </c:pt>
                <c:pt idx="15620">
                  <c:v>1593</c:v>
                </c:pt>
                <c:pt idx="15621">
                  <c:v>3083</c:v>
                </c:pt>
                <c:pt idx="15622">
                  <c:v>0</c:v>
                </c:pt>
                <c:pt idx="15623">
                  <c:v>1764</c:v>
                </c:pt>
                <c:pt idx="15624">
                  <c:v>1811</c:v>
                </c:pt>
                <c:pt idx="15625">
                  <c:v>1986</c:v>
                </c:pt>
                <c:pt idx="15626">
                  <c:v>2083</c:v>
                </c:pt>
                <c:pt idx="15627">
                  <c:v>1891</c:v>
                </c:pt>
                <c:pt idx="15628">
                  <c:v>2269</c:v>
                </c:pt>
                <c:pt idx="15629">
                  <c:v>2012</c:v>
                </c:pt>
                <c:pt idx="15630">
                  <c:v>2092</c:v>
                </c:pt>
                <c:pt idx="15631">
                  <c:v>2207</c:v>
                </c:pt>
                <c:pt idx="15632">
                  <c:v>2256</c:v>
                </c:pt>
                <c:pt idx="15633">
                  <c:v>1982</c:v>
                </c:pt>
                <c:pt idx="15634">
                  <c:v>1256</c:v>
                </c:pt>
                <c:pt idx="15635">
                  <c:v>1896</c:v>
                </c:pt>
                <c:pt idx="15636">
                  <c:v>1897</c:v>
                </c:pt>
                <c:pt idx="15637">
                  <c:v>1931</c:v>
                </c:pt>
                <c:pt idx="15638">
                  <c:v>1921</c:v>
                </c:pt>
                <c:pt idx="15639">
                  <c:v>1863</c:v>
                </c:pt>
                <c:pt idx="15640">
                  <c:v>1102</c:v>
                </c:pt>
                <c:pt idx="15641">
                  <c:v>894</c:v>
                </c:pt>
                <c:pt idx="15642">
                  <c:v>1682</c:v>
                </c:pt>
                <c:pt idx="15643">
                  <c:v>1763</c:v>
                </c:pt>
                <c:pt idx="15644">
                  <c:v>1724</c:v>
                </c:pt>
                <c:pt idx="15645">
                  <c:v>1967</c:v>
                </c:pt>
                <c:pt idx="15646">
                  <c:v>2474</c:v>
                </c:pt>
                <c:pt idx="15647">
                  <c:v>2384</c:v>
                </c:pt>
                <c:pt idx="15648">
                  <c:v>1842</c:v>
                </c:pt>
                <c:pt idx="15649">
                  <c:v>2579</c:v>
                </c:pt>
                <c:pt idx="15650">
                  <c:v>3018</c:v>
                </c:pt>
                <c:pt idx="15651">
                  <c:v>2795</c:v>
                </c:pt>
                <c:pt idx="15652">
                  <c:v>2932</c:v>
                </c:pt>
                <c:pt idx="15653">
                  <c:v>2751</c:v>
                </c:pt>
                <c:pt idx="15654">
                  <c:v>2924</c:v>
                </c:pt>
                <c:pt idx="15655">
                  <c:v>1873</c:v>
                </c:pt>
                <c:pt idx="15656">
                  <c:v>2734</c:v>
                </c:pt>
                <c:pt idx="15657">
                  <c:v>2892</c:v>
                </c:pt>
                <c:pt idx="15658">
                  <c:v>2817</c:v>
                </c:pt>
                <c:pt idx="15659">
                  <c:v>2478</c:v>
                </c:pt>
                <c:pt idx="15660">
                  <c:v>2511</c:v>
                </c:pt>
                <c:pt idx="15661">
                  <c:v>2574</c:v>
                </c:pt>
                <c:pt idx="15662">
                  <c:v>1802</c:v>
                </c:pt>
                <c:pt idx="15663">
                  <c:v>2392</c:v>
                </c:pt>
                <c:pt idx="15664">
                  <c:v>2479</c:v>
                </c:pt>
                <c:pt idx="15665">
                  <c:v>2534</c:v>
                </c:pt>
                <c:pt idx="15666">
                  <c:v>2426</c:v>
                </c:pt>
                <c:pt idx="15667">
                  <c:v>2278</c:v>
                </c:pt>
                <c:pt idx="15668">
                  <c:v>2216</c:v>
                </c:pt>
                <c:pt idx="15669">
                  <c:v>1417</c:v>
                </c:pt>
                <c:pt idx="15670">
                  <c:v>2058</c:v>
                </c:pt>
                <c:pt idx="15671">
                  <c:v>2273</c:v>
                </c:pt>
                <c:pt idx="15672">
                  <c:v>2159</c:v>
                </c:pt>
                <c:pt idx="15673">
                  <c:v>2043</c:v>
                </c:pt>
                <c:pt idx="15674">
                  <c:v>2123</c:v>
                </c:pt>
                <c:pt idx="15675">
                  <c:v>2137</c:v>
                </c:pt>
                <c:pt idx="15676">
                  <c:v>1302</c:v>
                </c:pt>
                <c:pt idx="15677">
                  <c:v>2166</c:v>
                </c:pt>
                <c:pt idx="15678">
                  <c:v>2296</c:v>
                </c:pt>
                <c:pt idx="15679">
                  <c:v>2176</c:v>
                </c:pt>
                <c:pt idx="15680">
                  <c:v>2381</c:v>
                </c:pt>
                <c:pt idx="15681">
                  <c:v>2239</c:v>
                </c:pt>
                <c:pt idx="15682">
                  <c:v>1967</c:v>
                </c:pt>
                <c:pt idx="15683">
                  <c:v>1378</c:v>
                </c:pt>
                <c:pt idx="15684">
                  <c:v>2072</c:v>
                </c:pt>
                <c:pt idx="15685">
                  <c:v>2103</c:v>
                </c:pt>
                <c:pt idx="15686">
                  <c:v>2214</c:v>
                </c:pt>
                <c:pt idx="15687">
                  <c:v>2009</c:v>
                </c:pt>
                <c:pt idx="15688">
                  <c:v>1718</c:v>
                </c:pt>
                <c:pt idx="15689">
                  <c:v>1949</c:v>
                </c:pt>
                <c:pt idx="15690">
                  <c:v>1335</c:v>
                </c:pt>
                <c:pt idx="15691">
                  <c:v>1983</c:v>
                </c:pt>
                <c:pt idx="15692">
                  <c:v>2154</c:v>
                </c:pt>
                <c:pt idx="15693">
                  <c:v>1896</c:v>
                </c:pt>
                <c:pt idx="15694">
                  <c:v>1891</c:v>
                </c:pt>
                <c:pt idx="15695">
                  <c:v>1811</c:v>
                </c:pt>
                <c:pt idx="15696">
                  <c:v>1717</c:v>
                </c:pt>
                <c:pt idx="15697">
                  <c:v>1021</c:v>
                </c:pt>
                <c:pt idx="15698">
                  <c:v>1708</c:v>
                </c:pt>
                <c:pt idx="15699">
                  <c:v>1446</c:v>
                </c:pt>
                <c:pt idx="15700">
                  <c:v>1432</c:v>
                </c:pt>
                <c:pt idx="15701">
                  <c:v>1554</c:v>
                </c:pt>
                <c:pt idx="15702">
                  <c:v>1451</c:v>
                </c:pt>
                <c:pt idx="15703">
                  <c:v>1436</c:v>
                </c:pt>
                <c:pt idx="15704">
                  <c:v>948</c:v>
                </c:pt>
                <c:pt idx="15705">
                  <c:v>1486</c:v>
                </c:pt>
                <c:pt idx="15706">
                  <c:v>1579</c:v>
                </c:pt>
                <c:pt idx="15707">
                  <c:v>1456</c:v>
                </c:pt>
                <c:pt idx="15708">
                  <c:v>1421</c:v>
                </c:pt>
                <c:pt idx="15709">
                  <c:v>1273</c:v>
                </c:pt>
                <c:pt idx="15710">
                  <c:v>978</c:v>
                </c:pt>
                <c:pt idx="15711">
                  <c:v>582</c:v>
                </c:pt>
                <c:pt idx="15712">
                  <c:v>837</c:v>
                </c:pt>
                <c:pt idx="15713">
                  <c:v>1481</c:v>
                </c:pt>
                <c:pt idx="15714">
                  <c:v>1504</c:v>
                </c:pt>
                <c:pt idx="15715">
                  <c:v>1531</c:v>
                </c:pt>
                <c:pt idx="15716">
                  <c:v>1445</c:v>
                </c:pt>
                <c:pt idx="15717">
                  <c:v>1416</c:v>
                </c:pt>
                <c:pt idx="15718">
                  <c:v>922</c:v>
                </c:pt>
                <c:pt idx="15719">
                  <c:v>1536</c:v>
                </c:pt>
                <c:pt idx="15720">
                  <c:v>1637</c:v>
                </c:pt>
                <c:pt idx="15721">
                  <c:v>1539</c:v>
                </c:pt>
                <c:pt idx="15722">
                  <c:v>1602</c:v>
                </c:pt>
                <c:pt idx="15723">
                  <c:v>1607</c:v>
                </c:pt>
                <c:pt idx="15724">
                  <c:v>1440</c:v>
                </c:pt>
                <c:pt idx="15725">
                  <c:v>857</c:v>
                </c:pt>
                <c:pt idx="15726">
                  <c:v>1267</c:v>
                </c:pt>
                <c:pt idx="15727">
                  <c:v>1196</c:v>
                </c:pt>
                <c:pt idx="15728">
                  <c:v>1015</c:v>
                </c:pt>
                <c:pt idx="15729">
                  <c:v>997</c:v>
                </c:pt>
                <c:pt idx="15730">
                  <c:v>1050</c:v>
                </c:pt>
                <c:pt idx="15731">
                  <c:v>661</c:v>
                </c:pt>
                <c:pt idx="15732">
                  <c:v>502</c:v>
                </c:pt>
                <c:pt idx="15733">
                  <c:v>952</c:v>
                </c:pt>
                <c:pt idx="15734">
                  <c:v>948</c:v>
                </c:pt>
                <c:pt idx="15735">
                  <c:v>1058</c:v>
                </c:pt>
                <c:pt idx="15736">
                  <c:v>894</c:v>
                </c:pt>
                <c:pt idx="15737">
                  <c:v>925</c:v>
                </c:pt>
                <c:pt idx="15738">
                  <c:v>873</c:v>
                </c:pt>
                <c:pt idx="15739">
                  <c:v>602</c:v>
                </c:pt>
                <c:pt idx="15740">
                  <c:v>921</c:v>
                </c:pt>
                <c:pt idx="15741">
                  <c:v>993</c:v>
                </c:pt>
                <c:pt idx="15742">
                  <c:v>862</c:v>
                </c:pt>
                <c:pt idx="15743">
                  <c:v>761</c:v>
                </c:pt>
                <c:pt idx="15744">
                  <c:v>753</c:v>
                </c:pt>
                <c:pt idx="15745">
                  <c:v>805</c:v>
                </c:pt>
                <c:pt idx="15746">
                  <c:v>593</c:v>
                </c:pt>
                <c:pt idx="15747">
                  <c:v>502</c:v>
                </c:pt>
                <c:pt idx="15748">
                  <c:v>565</c:v>
                </c:pt>
                <c:pt idx="15749">
                  <c:v>609</c:v>
                </c:pt>
                <c:pt idx="15750">
                  <c:v>631</c:v>
                </c:pt>
                <c:pt idx="15751">
                  <c:v>596</c:v>
                </c:pt>
                <c:pt idx="15752">
                  <c:v>622</c:v>
                </c:pt>
                <c:pt idx="15753">
                  <c:v>517</c:v>
                </c:pt>
                <c:pt idx="15754">
                  <c:v>682</c:v>
                </c:pt>
                <c:pt idx="15755">
                  <c:v>721</c:v>
                </c:pt>
                <c:pt idx="15756">
                  <c:v>643</c:v>
                </c:pt>
                <c:pt idx="15757">
                  <c:v>612</c:v>
                </c:pt>
                <c:pt idx="15758">
                  <c:v>635</c:v>
                </c:pt>
                <c:pt idx="15759">
                  <c:v>573</c:v>
                </c:pt>
                <c:pt idx="15760">
                  <c:v>384</c:v>
                </c:pt>
                <c:pt idx="15761">
                  <c:v>491</c:v>
                </c:pt>
                <c:pt idx="15762">
                  <c:v>536</c:v>
                </c:pt>
                <c:pt idx="15763">
                  <c:v>509</c:v>
                </c:pt>
                <c:pt idx="15764">
                  <c:v>551</c:v>
                </c:pt>
                <c:pt idx="15765">
                  <c:v>627</c:v>
                </c:pt>
                <c:pt idx="15766">
                  <c:v>592</c:v>
                </c:pt>
                <c:pt idx="15767">
                  <c:v>316</c:v>
                </c:pt>
                <c:pt idx="15768">
                  <c:v>617</c:v>
                </c:pt>
                <c:pt idx="15769">
                  <c:v>635</c:v>
                </c:pt>
                <c:pt idx="15770">
                  <c:v>574</c:v>
                </c:pt>
                <c:pt idx="15771">
                  <c:v>518</c:v>
                </c:pt>
                <c:pt idx="15772">
                  <c:v>317</c:v>
                </c:pt>
                <c:pt idx="15773">
                  <c:v>472</c:v>
                </c:pt>
                <c:pt idx="15774">
                  <c:v>205</c:v>
                </c:pt>
                <c:pt idx="15775">
                  <c:v>397</c:v>
                </c:pt>
                <c:pt idx="15776">
                  <c:v>474</c:v>
                </c:pt>
                <c:pt idx="15777">
                  <c:v>415</c:v>
                </c:pt>
                <c:pt idx="15778">
                  <c:v>461</c:v>
                </c:pt>
                <c:pt idx="15779">
                  <c:v>293</c:v>
                </c:pt>
                <c:pt idx="15780">
                  <c:v>394</c:v>
                </c:pt>
                <c:pt idx="15781">
                  <c:v>238</c:v>
                </c:pt>
                <c:pt idx="15782">
                  <c:v>253</c:v>
                </c:pt>
                <c:pt idx="15783">
                  <c:v>417</c:v>
                </c:pt>
                <c:pt idx="15784">
                  <c:v>379</c:v>
                </c:pt>
                <c:pt idx="15785">
                  <c:v>346</c:v>
                </c:pt>
                <c:pt idx="15786">
                  <c:v>298</c:v>
                </c:pt>
                <c:pt idx="15787">
                  <c:v>351</c:v>
                </c:pt>
                <c:pt idx="15788">
                  <c:v>224</c:v>
                </c:pt>
                <c:pt idx="15789">
                  <c:v>301</c:v>
                </c:pt>
                <c:pt idx="15790">
                  <c:v>331</c:v>
                </c:pt>
                <c:pt idx="15791">
                  <c:v>276</c:v>
                </c:pt>
                <c:pt idx="15792">
                  <c:v>202</c:v>
                </c:pt>
                <c:pt idx="15793">
                  <c:v>249</c:v>
                </c:pt>
                <c:pt idx="15794">
                  <c:v>299</c:v>
                </c:pt>
                <c:pt idx="15795">
                  <c:v>206</c:v>
                </c:pt>
                <c:pt idx="15796">
                  <c:v>256</c:v>
                </c:pt>
                <c:pt idx="15797">
                  <c:v>267</c:v>
                </c:pt>
                <c:pt idx="15798">
                  <c:v>226</c:v>
                </c:pt>
                <c:pt idx="15799">
                  <c:v>214</c:v>
                </c:pt>
                <c:pt idx="15800">
                  <c:v>221</c:v>
                </c:pt>
                <c:pt idx="15801">
                  <c:v>197</c:v>
                </c:pt>
                <c:pt idx="15802">
                  <c:v>148</c:v>
                </c:pt>
                <c:pt idx="15803">
                  <c:v>189</c:v>
                </c:pt>
                <c:pt idx="15804">
                  <c:v>147</c:v>
                </c:pt>
                <c:pt idx="15805">
                  <c:v>186</c:v>
                </c:pt>
                <c:pt idx="15806">
                  <c:v>197</c:v>
                </c:pt>
                <c:pt idx="15807">
                  <c:v>186</c:v>
                </c:pt>
                <c:pt idx="15808">
                  <c:v>163</c:v>
                </c:pt>
                <c:pt idx="15809">
                  <c:v>118</c:v>
                </c:pt>
                <c:pt idx="15810">
                  <c:v>152</c:v>
                </c:pt>
                <c:pt idx="15811">
                  <c:v>185</c:v>
                </c:pt>
                <c:pt idx="15812">
                  <c:v>177</c:v>
                </c:pt>
                <c:pt idx="15813">
                  <c:v>169</c:v>
                </c:pt>
                <c:pt idx="15814">
                  <c:v>161</c:v>
                </c:pt>
                <c:pt idx="15815">
                  <c:v>150</c:v>
                </c:pt>
                <c:pt idx="15816">
                  <c:v>101</c:v>
                </c:pt>
                <c:pt idx="15817">
                  <c:v>149</c:v>
                </c:pt>
                <c:pt idx="15818">
                  <c:v>157</c:v>
                </c:pt>
                <c:pt idx="15819">
                  <c:v>146</c:v>
                </c:pt>
                <c:pt idx="15820">
                  <c:v>143</c:v>
                </c:pt>
                <c:pt idx="15821">
                  <c:v>151</c:v>
                </c:pt>
                <c:pt idx="15822">
                  <c:v>146</c:v>
                </c:pt>
                <c:pt idx="15823">
                  <c:v>99</c:v>
                </c:pt>
                <c:pt idx="15824">
                  <c:v>129</c:v>
                </c:pt>
                <c:pt idx="15825">
                  <c:v>148</c:v>
                </c:pt>
                <c:pt idx="15826">
                  <c:v>163</c:v>
                </c:pt>
                <c:pt idx="15827">
                  <c:v>165</c:v>
                </c:pt>
                <c:pt idx="15828">
                  <c:v>157</c:v>
                </c:pt>
                <c:pt idx="15829">
                  <c:v>163</c:v>
                </c:pt>
                <c:pt idx="15830">
                  <c:v>114</c:v>
                </c:pt>
                <c:pt idx="15831">
                  <c:v>149</c:v>
                </c:pt>
                <c:pt idx="15832">
                  <c:v>12668</c:v>
                </c:pt>
                <c:pt idx="15833">
                  <c:v>-12265</c:v>
                </c:pt>
                <c:pt idx="15834">
                  <c:v>189</c:v>
                </c:pt>
                <c:pt idx="15835">
                  <c:v>178</c:v>
                </c:pt>
                <c:pt idx="15836">
                  <c:v>176</c:v>
                </c:pt>
                <c:pt idx="15837">
                  <c:v>116</c:v>
                </c:pt>
                <c:pt idx="15838">
                  <c:v>163</c:v>
                </c:pt>
                <c:pt idx="15839">
                  <c:v>168</c:v>
                </c:pt>
                <c:pt idx="15840">
                  <c:v>152</c:v>
                </c:pt>
                <c:pt idx="15841">
                  <c:v>166</c:v>
                </c:pt>
                <c:pt idx="15842">
                  <c:v>170</c:v>
                </c:pt>
                <c:pt idx="15843">
                  <c:v>158</c:v>
                </c:pt>
                <c:pt idx="15844">
                  <c:v>111</c:v>
                </c:pt>
                <c:pt idx="15845">
                  <c:v>142</c:v>
                </c:pt>
                <c:pt idx="15846">
                  <c:v>189</c:v>
                </c:pt>
                <c:pt idx="15847">
                  <c:v>0</c:v>
                </c:pt>
                <c:pt idx="15848">
                  <c:v>194</c:v>
                </c:pt>
                <c:pt idx="15849">
                  <c:v>397</c:v>
                </c:pt>
                <c:pt idx="15850">
                  <c:v>228</c:v>
                </c:pt>
                <c:pt idx="15851">
                  <c:v>157</c:v>
                </c:pt>
                <c:pt idx="15852">
                  <c:v>204</c:v>
                </c:pt>
                <c:pt idx="15853">
                  <c:v>247</c:v>
                </c:pt>
                <c:pt idx="15854">
                  <c:v>278</c:v>
                </c:pt>
                <c:pt idx="15855">
                  <c:v>313</c:v>
                </c:pt>
                <c:pt idx="15856">
                  <c:v>364</c:v>
                </c:pt>
                <c:pt idx="15857">
                  <c:v>394</c:v>
                </c:pt>
                <c:pt idx="15858">
                  <c:v>337</c:v>
                </c:pt>
                <c:pt idx="15859">
                  <c:v>412</c:v>
                </c:pt>
                <c:pt idx="15860">
                  <c:v>431</c:v>
                </c:pt>
                <c:pt idx="15861">
                  <c:v>493</c:v>
                </c:pt>
                <c:pt idx="15862">
                  <c:v>518</c:v>
                </c:pt>
                <c:pt idx="15863">
                  <c:v>495</c:v>
                </c:pt>
                <c:pt idx="15864">
                  <c:v>535</c:v>
                </c:pt>
                <c:pt idx="15865">
                  <c:v>403</c:v>
                </c:pt>
                <c:pt idx="15866">
                  <c:v>463</c:v>
                </c:pt>
                <c:pt idx="15867">
                  <c:v>684</c:v>
                </c:pt>
                <c:pt idx="15868">
                  <c:v>887</c:v>
                </c:pt>
                <c:pt idx="15869">
                  <c:v>965</c:v>
                </c:pt>
                <c:pt idx="15870">
                  <c:v>1078</c:v>
                </c:pt>
                <c:pt idx="15871">
                  <c:v>1321</c:v>
                </c:pt>
                <c:pt idx="15872">
                  <c:v>1097</c:v>
                </c:pt>
                <c:pt idx="15873">
                  <c:v>1498</c:v>
                </c:pt>
                <c:pt idx="15874">
                  <c:v>1914</c:v>
                </c:pt>
                <c:pt idx="15875">
                  <c:v>2405</c:v>
                </c:pt>
                <c:pt idx="15876">
                  <c:v>2128</c:v>
                </c:pt>
                <c:pt idx="15877">
                  <c:v>2909</c:v>
                </c:pt>
                <c:pt idx="15878">
                  <c:v>3187</c:v>
                </c:pt>
                <c:pt idx="15879">
                  <c:v>2251</c:v>
                </c:pt>
                <c:pt idx="15880">
                  <c:v>3052</c:v>
                </c:pt>
                <c:pt idx="15881">
                  <c:v>2157</c:v>
                </c:pt>
                <c:pt idx="15882">
                  <c:v>3307</c:v>
                </c:pt>
                <c:pt idx="15883">
                  <c:v>3840</c:v>
                </c:pt>
                <c:pt idx="15884">
                  <c:v>4446</c:v>
                </c:pt>
                <c:pt idx="15885">
                  <c:v>5093</c:v>
                </c:pt>
                <c:pt idx="15886">
                  <c:v>4009</c:v>
                </c:pt>
                <c:pt idx="15887">
                  <c:v>5926</c:v>
                </c:pt>
                <c:pt idx="15888">
                  <c:v>6542</c:v>
                </c:pt>
                <c:pt idx="15889">
                  <c:v>5567</c:v>
                </c:pt>
                <c:pt idx="15890">
                  <c:v>6026</c:v>
                </c:pt>
                <c:pt idx="15891">
                  <c:v>7612</c:v>
                </c:pt>
                <c:pt idx="15892">
                  <c:v>8126</c:v>
                </c:pt>
                <c:pt idx="15893">
                  <c:v>6551</c:v>
                </c:pt>
                <c:pt idx="15894">
                  <c:v>10122</c:v>
                </c:pt>
                <c:pt idx="15895">
                  <c:v>8061</c:v>
                </c:pt>
                <c:pt idx="15896">
                  <c:v>7994</c:v>
                </c:pt>
                <c:pt idx="15897">
                  <c:v>7646</c:v>
                </c:pt>
                <c:pt idx="15898">
                  <c:v>7754</c:v>
                </c:pt>
                <c:pt idx="15899">
                  <c:v>7430</c:v>
                </c:pt>
                <c:pt idx="15900">
                  <c:v>5695</c:v>
                </c:pt>
                <c:pt idx="15901">
                  <c:v>6876</c:v>
                </c:pt>
                <c:pt idx="15902">
                  <c:v>6361</c:v>
                </c:pt>
                <c:pt idx="15903">
                  <c:v>6026</c:v>
                </c:pt>
                <c:pt idx="15904">
                  <c:v>5892</c:v>
                </c:pt>
                <c:pt idx="15905">
                  <c:v>5559</c:v>
                </c:pt>
                <c:pt idx="15906">
                  <c:v>5186</c:v>
                </c:pt>
                <c:pt idx="15907">
                  <c:v>4976</c:v>
                </c:pt>
                <c:pt idx="15908">
                  <c:v>4826</c:v>
                </c:pt>
                <c:pt idx="15909">
                  <c:v>4801</c:v>
                </c:pt>
                <c:pt idx="15910">
                  <c:v>4723</c:v>
                </c:pt>
                <c:pt idx="15911">
                  <c:v>4693</c:v>
                </c:pt>
                <c:pt idx="15912">
                  <c:v>4305</c:v>
                </c:pt>
                <c:pt idx="15913">
                  <c:v>4298</c:v>
                </c:pt>
                <c:pt idx="15914">
                  <c:v>3816</c:v>
                </c:pt>
                <c:pt idx="15915">
                  <c:v>3961</c:v>
                </c:pt>
                <c:pt idx="15916">
                  <c:v>3982</c:v>
                </c:pt>
                <c:pt idx="15917">
                  <c:v>3837</c:v>
                </c:pt>
                <c:pt idx="15918">
                  <c:v>3660</c:v>
                </c:pt>
                <c:pt idx="15919">
                  <c:v>3464</c:v>
                </c:pt>
                <c:pt idx="15920">
                  <c:v>3308</c:v>
                </c:pt>
                <c:pt idx="15921">
                  <c:v>2242</c:v>
                </c:pt>
                <c:pt idx="15922">
                  <c:v>3043</c:v>
                </c:pt>
                <c:pt idx="15923">
                  <c:v>3821</c:v>
                </c:pt>
                <c:pt idx="15924">
                  <c:v>3762</c:v>
                </c:pt>
                <c:pt idx="15925">
                  <c:v>3614</c:v>
                </c:pt>
                <c:pt idx="15926">
                  <c:v>3527</c:v>
                </c:pt>
                <c:pt idx="15927">
                  <c:v>2982</c:v>
                </c:pt>
                <c:pt idx="15928">
                  <c:v>1801</c:v>
                </c:pt>
                <c:pt idx="15929">
                  <c:v>2524</c:v>
                </c:pt>
                <c:pt idx="15930">
                  <c:v>2493</c:v>
                </c:pt>
                <c:pt idx="15931">
                  <c:v>2384</c:v>
                </c:pt>
                <c:pt idx="15932">
                  <c:v>2261</c:v>
                </c:pt>
                <c:pt idx="15933">
                  <c:v>2175</c:v>
                </c:pt>
                <c:pt idx="15934">
                  <c:v>2070</c:v>
                </c:pt>
                <c:pt idx="15935">
                  <c:v>1436</c:v>
                </c:pt>
                <c:pt idx="15936">
                  <c:v>1933</c:v>
                </c:pt>
                <c:pt idx="15937">
                  <c:v>1897</c:v>
                </c:pt>
                <c:pt idx="15938">
                  <c:v>1813</c:v>
                </c:pt>
                <c:pt idx="15939">
                  <c:v>1798</c:v>
                </c:pt>
                <c:pt idx="15940">
                  <c:v>1707</c:v>
                </c:pt>
                <c:pt idx="15941">
                  <c:v>1771</c:v>
                </c:pt>
                <c:pt idx="15942">
                  <c:v>1280</c:v>
                </c:pt>
                <c:pt idx="15943">
                  <c:v>1511</c:v>
                </c:pt>
                <c:pt idx="15944">
                  <c:v>1556</c:v>
                </c:pt>
                <c:pt idx="15945">
                  <c:v>1489</c:v>
                </c:pt>
                <c:pt idx="15946">
                  <c:v>1492</c:v>
                </c:pt>
                <c:pt idx="15947">
                  <c:v>1417</c:v>
                </c:pt>
                <c:pt idx="15948">
                  <c:v>1362</c:v>
                </c:pt>
                <c:pt idx="15949">
                  <c:v>1006</c:v>
                </c:pt>
                <c:pt idx="15950">
                  <c:v>1197</c:v>
                </c:pt>
                <c:pt idx="15951">
                  <c:v>1175</c:v>
                </c:pt>
                <c:pt idx="15952">
                  <c:v>1114</c:v>
                </c:pt>
                <c:pt idx="15953">
                  <c:v>1088</c:v>
                </c:pt>
                <c:pt idx="15954">
                  <c:v>1061</c:v>
                </c:pt>
                <c:pt idx="15955">
                  <c:v>1028</c:v>
                </c:pt>
                <c:pt idx="15956">
                  <c:v>748</c:v>
                </c:pt>
                <c:pt idx="15957">
                  <c:v>993</c:v>
                </c:pt>
                <c:pt idx="15958">
                  <c:v>987</c:v>
                </c:pt>
                <c:pt idx="15959">
                  <c:v>917</c:v>
                </c:pt>
                <c:pt idx="15960">
                  <c:v>869</c:v>
                </c:pt>
                <c:pt idx="15961">
                  <c:v>858</c:v>
                </c:pt>
                <c:pt idx="15962">
                  <c:v>848</c:v>
                </c:pt>
                <c:pt idx="15963">
                  <c:v>605</c:v>
                </c:pt>
                <c:pt idx="15964">
                  <c:v>808</c:v>
                </c:pt>
                <c:pt idx="15965">
                  <c:v>784</c:v>
                </c:pt>
                <c:pt idx="15966">
                  <c:v>772</c:v>
                </c:pt>
                <c:pt idx="15967">
                  <c:v>731</c:v>
                </c:pt>
                <c:pt idx="15968">
                  <c:v>729</c:v>
                </c:pt>
                <c:pt idx="15969">
                  <c:v>704</c:v>
                </c:pt>
                <c:pt idx="15970">
                  <c:v>465</c:v>
                </c:pt>
                <c:pt idx="15971">
                  <c:v>696</c:v>
                </c:pt>
                <c:pt idx="15972">
                  <c:v>767</c:v>
                </c:pt>
                <c:pt idx="15973">
                  <c:v>749</c:v>
                </c:pt>
                <c:pt idx="15974">
                  <c:v>710</c:v>
                </c:pt>
                <c:pt idx="15975">
                  <c:v>715</c:v>
                </c:pt>
                <c:pt idx="15976">
                  <c:v>729</c:v>
                </c:pt>
                <c:pt idx="15977">
                  <c:v>578</c:v>
                </c:pt>
                <c:pt idx="15978">
                  <c:v>746</c:v>
                </c:pt>
                <c:pt idx="15979">
                  <c:v>657</c:v>
                </c:pt>
                <c:pt idx="15980">
                  <c:v>691</c:v>
                </c:pt>
                <c:pt idx="15981">
                  <c:v>648</c:v>
                </c:pt>
                <c:pt idx="15982">
                  <c:v>643</c:v>
                </c:pt>
                <c:pt idx="15983">
                  <c:v>647</c:v>
                </c:pt>
                <c:pt idx="15984">
                  <c:v>494</c:v>
                </c:pt>
                <c:pt idx="15985">
                  <c:v>638</c:v>
                </c:pt>
                <c:pt idx="15986">
                  <c:v>645</c:v>
                </c:pt>
                <c:pt idx="15987">
                  <c:v>657</c:v>
                </c:pt>
                <c:pt idx="15988">
                  <c:v>623</c:v>
                </c:pt>
                <c:pt idx="15989">
                  <c:v>614</c:v>
                </c:pt>
                <c:pt idx="15990">
                  <c:v>621</c:v>
                </c:pt>
                <c:pt idx="15991">
                  <c:v>455</c:v>
                </c:pt>
                <c:pt idx="15992">
                  <c:v>591</c:v>
                </c:pt>
                <c:pt idx="15993">
                  <c:v>609</c:v>
                </c:pt>
                <c:pt idx="15994">
                  <c:v>623</c:v>
                </c:pt>
                <c:pt idx="15995">
                  <c:v>582</c:v>
                </c:pt>
                <c:pt idx="15996">
                  <c:v>577</c:v>
                </c:pt>
                <c:pt idx="15997">
                  <c:v>569</c:v>
                </c:pt>
                <c:pt idx="15998">
                  <c:v>449</c:v>
                </c:pt>
                <c:pt idx="15999">
                  <c:v>453</c:v>
                </c:pt>
                <c:pt idx="16000">
                  <c:v>494</c:v>
                </c:pt>
                <c:pt idx="16001">
                  <c:v>0</c:v>
                </c:pt>
                <c:pt idx="16002">
                  <c:v>0</c:v>
                </c:pt>
                <c:pt idx="16003">
                  <c:v>0</c:v>
                </c:pt>
                <c:pt idx="16004">
                  <c:v>0</c:v>
                </c:pt>
                <c:pt idx="16005">
                  <c:v>1</c:v>
                </c:pt>
                <c:pt idx="16006">
                  <c:v>0</c:v>
                </c:pt>
                <c:pt idx="16007">
                  <c:v>0</c:v>
                </c:pt>
                <c:pt idx="16008">
                  <c:v>0</c:v>
                </c:pt>
                <c:pt idx="16009">
                  <c:v>0</c:v>
                </c:pt>
                <c:pt idx="16010">
                  <c:v>0</c:v>
                </c:pt>
                <c:pt idx="16011">
                  <c:v>0</c:v>
                </c:pt>
                <c:pt idx="16012">
                  <c:v>0</c:v>
                </c:pt>
                <c:pt idx="16013">
                  <c:v>0</c:v>
                </c:pt>
                <c:pt idx="16014">
                  <c:v>0</c:v>
                </c:pt>
                <c:pt idx="16015">
                  <c:v>0</c:v>
                </c:pt>
                <c:pt idx="16016">
                  <c:v>0</c:v>
                </c:pt>
                <c:pt idx="16017">
                  <c:v>0</c:v>
                </c:pt>
                <c:pt idx="16018">
                  <c:v>0</c:v>
                </c:pt>
                <c:pt idx="16019">
                  <c:v>0</c:v>
                </c:pt>
                <c:pt idx="16020">
                  <c:v>0</c:v>
                </c:pt>
                <c:pt idx="16021">
                  <c:v>0</c:v>
                </c:pt>
                <c:pt idx="16022">
                  <c:v>0</c:v>
                </c:pt>
                <c:pt idx="16023">
                  <c:v>0</c:v>
                </c:pt>
                <c:pt idx="16024">
                  <c:v>0</c:v>
                </c:pt>
                <c:pt idx="16025">
                  <c:v>0</c:v>
                </c:pt>
                <c:pt idx="16026">
                  <c:v>0</c:v>
                </c:pt>
                <c:pt idx="16027">
                  <c:v>2</c:v>
                </c:pt>
                <c:pt idx="16028">
                  <c:v>12</c:v>
                </c:pt>
                <c:pt idx="16029">
                  <c:v>13</c:v>
                </c:pt>
                <c:pt idx="16030">
                  <c:v>14</c:v>
                </c:pt>
                <c:pt idx="16031">
                  <c:v>0</c:v>
                </c:pt>
                <c:pt idx="16032">
                  <c:v>22</c:v>
                </c:pt>
                <c:pt idx="16033">
                  <c:v>53</c:v>
                </c:pt>
                <c:pt idx="16034">
                  <c:v>16</c:v>
                </c:pt>
                <c:pt idx="16035">
                  <c:v>16</c:v>
                </c:pt>
                <c:pt idx="16036">
                  <c:v>2</c:v>
                </c:pt>
                <c:pt idx="16037">
                  <c:v>2</c:v>
                </c:pt>
                <c:pt idx="16038">
                  <c:v>1</c:v>
                </c:pt>
                <c:pt idx="16039">
                  <c:v>1</c:v>
                </c:pt>
                <c:pt idx="16040">
                  <c:v>0</c:v>
                </c:pt>
                <c:pt idx="16041">
                  <c:v>11</c:v>
                </c:pt>
                <c:pt idx="16042">
                  <c:v>0</c:v>
                </c:pt>
                <c:pt idx="16043">
                  <c:v>0</c:v>
                </c:pt>
                <c:pt idx="16044">
                  <c:v>6</c:v>
                </c:pt>
                <c:pt idx="16045">
                  <c:v>0</c:v>
                </c:pt>
                <c:pt idx="16046">
                  <c:v>0</c:v>
                </c:pt>
                <c:pt idx="16047">
                  <c:v>2</c:v>
                </c:pt>
                <c:pt idx="16048">
                  <c:v>14</c:v>
                </c:pt>
                <c:pt idx="16049">
                  <c:v>2</c:v>
                </c:pt>
                <c:pt idx="16050">
                  <c:v>3</c:v>
                </c:pt>
                <c:pt idx="16051">
                  <c:v>13</c:v>
                </c:pt>
                <c:pt idx="16052">
                  <c:v>23</c:v>
                </c:pt>
                <c:pt idx="16053">
                  <c:v>12</c:v>
                </c:pt>
                <c:pt idx="16054">
                  <c:v>9</c:v>
                </c:pt>
                <c:pt idx="16055">
                  <c:v>17</c:v>
                </c:pt>
                <c:pt idx="16056">
                  <c:v>45</c:v>
                </c:pt>
                <c:pt idx="16057">
                  <c:v>107</c:v>
                </c:pt>
                <c:pt idx="16058">
                  <c:v>48</c:v>
                </c:pt>
                <c:pt idx="16059">
                  <c:v>0</c:v>
                </c:pt>
                <c:pt idx="16060">
                  <c:v>176</c:v>
                </c:pt>
                <c:pt idx="16061">
                  <c:v>48</c:v>
                </c:pt>
                <c:pt idx="16062">
                  <c:v>55</c:v>
                </c:pt>
                <c:pt idx="16063">
                  <c:v>53</c:v>
                </c:pt>
                <c:pt idx="16064">
                  <c:v>38</c:v>
                </c:pt>
                <c:pt idx="16065">
                  <c:v>26</c:v>
                </c:pt>
                <c:pt idx="16066">
                  <c:v>31</c:v>
                </c:pt>
                <c:pt idx="16067">
                  <c:v>18</c:v>
                </c:pt>
                <c:pt idx="16068">
                  <c:v>48</c:v>
                </c:pt>
                <c:pt idx="16069">
                  <c:v>85</c:v>
                </c:pt>
                <c:pt idx="16070">
                  <c:v>30</c:v>
                </c:pt>
                <c:pt idx="16071">
                  <c:v>10</c:v>
                </c:pt>
                <c:pt idx="16072">
                  <c:v>6</c:v>
                </c:pt>
                <c:pt idx="16073">
                  <c:v>43</c:v>
                </c:pt>
                <c:pt idx="16074">
                  <c:v>20</c:v>
                </c:pt>
                <c:pt idx="16075">
                  <c:v>23</c:v>
                </c:pt>
                <c:pt idx="16076">
                  <c:v>8</c:v>
                </c:pt>
                <c:pt idx="16077">
                  <c:v>35</c:v>
                </c:pt>
                <c:pt idx="16078">
                  <c:v>16</c:v>
                </c:pt>
                <c:pt idx="16079">
                  <c:v>22</c:v>
                </c:pt>
                <c:pt idx="16080">
                  <c:v>0</c:v>
                </c:pt>
                <c:pt idx="16081">
                  <c:v>31</c:v>
                </c:pt>
                <c:pt idx="16082">
                  <c:v>35</c:v>
                </c:pt>
                <c:pt idx="16083">
                  <c:v>9</c:v>
                </c:pt>
                <c:pt idx="16084">
                  <c:v>12</c:v>
                </c:pt>
                <c:pt idx="16085">
                  <c:v>34</c:v>
                </c:pt>
                <c:pt idx="16086">
                  <c:v>8</c:v>
                </c:pt>
                <c:pt idx="16087">
                  <c:v>8</c:v>
                </c:pt>
                <c:pt idx="16088">
                  <c:v>39</c:v>
                </c:pt>
                <c:pt idx="16089">
                  <c:v>90</c:v>
                </c:pt>
                <c:pt idx="16090">
                  <c:v>21</c:v>
                </c:pt>
                <c:pt idx="16091">
                  <c:v>22</c:v>
                </c:pt>
                <c:pt idx="16092">
                  <c:v>112</c:v>
                </c:pt>
                <c:pt idx="16093">
                  <c:v>24</c:v>
                </c:pt>
                <c:pt idx="16094">
                  <c:v>57</c:v>
                </c:pt>
                <c:pt idx="16095">
                  <c:v>15</c:v>
                </c:pt>
                <c:pt idx="16096">
                  <c:v>142</c:v>
                </c:pt>
                <c:pt idx="16097">
                  <c:v>31</c:v>
                </c:pt>
                <c:pt idx="16098">
                  <c:v>105</c:v>
                </c:pt>
                <c:pt idx="16099">
                  <c:v>26</c:v>
                </c:pt>
                <c:pt idx="16100">
                  <c:v>90</c:v>
                </c:pt>
                <c:pt idx="16101">
                  <c:v>98</c:v>
                </c:pt>
                <c:pt idx="16102">
                  <c:v>15</c:v>
                </c:pt>
                <c:pt idx="16103">
                  <c:v>83</c:v>
                </c:pt>
                <c:pt idx="16104">
                  <c:v>288</c:v>
                </c:pt>
                <c:pt idx="16105">
                  <c:v>224</c:v>
                </c:pt>
                <c:pt idx="16106">
                  <c:v>201</c:v>
                </c:pt>
                <c:pt idx="16107">
                  <c:v>252</c:v>
                </c:pt>
                <c:pt idx="16108">
                  <c:v>118</c:v>
                </c:pt>
                <c:pt idx="16109">
                  <c:v>207</c:v>
                </c:pt>
                <c:pt idx="16110">
                  <c:v>103</c:v>
                </c:pt>
                <c:pt idx="16111">
                  <c:v>103</c:v>
                </c:pt>
                <c:pt idx="16112">
                  <c:v>38</c:v>
                </c:pt>
                <c:pt idx="16113">
                  <c:v>149</c:v>
                </c:pt>
                <c:pt idx="16114">
                  <c:v>220</c:v>
                </c:pt>
                <c:pt idx="16115">
                  <c:v>216</c:v>
                </c:pt>
                <c:pt idx="16116">
                  <c:v>221</c:v>
                </c:pt>
                <c:pt idx="16117">
                  <c:v>272</c:v>
                </c:pt>
                <c:pt idx="16118">
                  <c:v>255</c:v>
                </c:pt>
                <c:pt idx="16119">
                  <c:v>141</c:v>
                </c:pt>
                <c:pt idx="16120">
                  <c:v>131</c:v>
                </c:pt>
                <c:pt idx="16121">
                  <c:v>123</c:v>
                </c:pt>
                <c:pt idx="16122">
                  <c:v>97</c:v>
                </c:pt>
                <c:pt idx="16123">
                  <c:v>128</c:v>
                </c:pt>
                <c:pt idx="16124">
                  <c:v>146</c:v>
                </c:pt>
                <c:pt idx="16125">
                  <c:v>147</c:v>
                </c:pt>
                <c:pt idx="16126">
                  <c:v>62</c:v>
                </c:pt>
                <c:pt idx="16127">
                  <c:v>164</c:v>
                </c:pt>
                <c:pt idx="16128">
                  <c:v>110</c:v>
                </c:pt>
                <c:pt idx="16129">
                  <c:v>121</c:v>
                </c:pt>
                <c:pt idx="16130">
                  <c:v>164</c:v>
                </c:pt>
                <c:pt idx="16131">
                  <c:v>167</c:v>
                </c:pt>
                <c:pt idx="16132">
                  <c:v>127</c:v>
                </c:pt>
                <c:pt idx="16133">
                  <c:v>143</c:v>
                </c:pt>
                <c:pt idx="16134">
                  <c:v>205</c:v>
                </c:pt>
                <c:pt idx="16135">
                  <c:v>236</c:v>
                </c:pt>
                <c:pt idx="16136">
                  <c:v>190</c:v>
                </c:pt>
                <c:pt idx="16137">
                  <c:v>256</c:v>
                </c:pt>
                <c:pt idx="16138">
                  <c:v>280</c:v>
                </c:pt>
                <c:pt idx="16139">
                  <c:v>331</c:v>
                </c:pt>
                <c:pt idx="16140">
                  <c:v>200</c:v>
                </c:pt>
                <c:pt idx="16141">
                  <c:v>293</c:v>
                </c:pt>
                <c:pt idx="16142">
                  <c:v>328</c:v>
                </c:pt>
                <c:pt idx="16143">
                  <c:v>385</c:v>
                </c:pt>
                <c:pt idx="16144">
                  <c:v>506</c:v>
                </c:pt>
                <c:pt idx="16145">
                  <c:v>443</c:v>
                </c:pt>
                <c:pt idx="16146">
                  <c:v>450</c:v>
                </c:pt>
                <c:pt idx="16147">
                  <c:v>337</c:v>
                </c:pt>
                <c:pt idx="16148">
                  <c:v>509</c:v>
                </c:pt>
                <c:pt idx="16149">
                  <c:v>549</c:v>
                </c:pt>
                <c:pt idx="16150">
                  <c:v>590</c:v>
                </c:pt>
                <c:pt idx="16151">
                  <c:v>524</c:v>
                </c:pt>
                <c:pt idx="16152">
                  <c:v>691</c:v>
                </c:pt>
                <c:pt idx="16153">
                  <c:v>602</c:v>
                </c:pt>
                <c:pt idx="16154">
                  <c:v>399</c:v>
                </c:pt>
                <c:pt idx="16155">
                  <c:v>627</c:v>
                </c:pt>
                <c:pt idx="16156">
                  <c:v>582</c:v>
                </c:pt>
                <c:pt idx="16157">
                  <c:v>535</c:v>
                </c:pt>
                <c:pt idx="16158">
                  <c:v>559</c:v>
                </c:pt>
                <c:pt idx="16159">
                  <c:v>470</c:v>
                </c:pt>
                <c:pt idx="16160">
                  <c:v>629</c:v>
                </c:pt>
                <c:pt idx="16161">
                  <c:v>255</c:v>
                </c:pt>
                <c:pt idx="16162">
                  <c:v>531</c:v>
                </c:pt>
                <c:pt idx="16163">
                  <c:v>454</c:v>
                </c:pt>
                <c:pt idx="16164">
                  <c:v>526</c:v>
                </c:pt>
                <c:pt idx="16165">
                  <c:v>273</c:v>
                </c:pt>
                <c:pt idx="16166">
                  <c:v>535</c:v>
                </c:pt>
                <c:pt idx="16167">
                  <c:v>548</c:v>
                </c:pt>
                <c:pt idx="16168">
                  <c:v>243</c:v>
                </c:pt>
                <c:pt idx="16169">
                  <c:v>559</c:v>
                </c:pt>
                <c:pt idx="16170">
                  <c:v>504</c:v>
                </c:pt>
                <c:pt idx="16171">
                  <c:v>451</c:v>
                </c:pt>
                <c:pt idx="16172">
                  <c:v>341</c:v>
                </c:pt>
                <c:pt idx="16173">
                  <c:v>278</c:v>
                </c:pt>
                <c:pt idx="16174">
                  <c:v>320</c:v>
                </c:pt>
                <c:pt idx="16175">
                  <c:v>193</c:v>
                </c:pt>
                <c:pt idx="16176">
                  <c:v>432</c:v>
                </c:pt>
                <c:pt idx="16177">
                  <c:v>381</c:v>
                </c:pt>
                <c:pt idx="16178">
                  <c:v>332</c:v>
                </c:pt>
                <c:pt idx="16179">
                  <c:v>296</c:v>
                </c:pt>
                <c:pt idx="16180">
                  <c:v>190</c:v>
                </c:pt>
                <c:pt idx="16181">
                  <c:v>322</c:v>
                </c:pt>
                <c:pt idx="16182">
                  <c:v>159</c:v>
                </c:pt>
                <c:pt idx="16183">
                  <c:v>275</c:v>
                </c:pt>
                <c:pt idx="16184">
                  <c:v>237</c:v>
                </c:pt>
                <c:pt idx="16185">
                  <c:v>214</c:v>
                </c:pt>
                <c:pt idx="16186">
                  <c:v>223</c:v>
                </c:pt>
                <c:pt idx="16187">
                  <c:v>171</c:v>
                </c:pt>
                <c:pt idx="16188">
                  <c:v>199</c:v>
                </c:pt>
                <c:pt idx="16189">
                  <c:v>109</c:v>
                </c:pt>
                <c:pt idx="16190">
                  <c:v>217</c:v>
                </c:pt>
                <c:pt idx="16191">
                  <c:v>181</c:v>
                </c:pt>
                <c:pt idx="16192">
                  <c:v>172</c:v>
                </c:pt>
                <c:pt idx="16193">
                  <c:v>162</c:v>
                </c:pt>
                <c:pt idx="16194">
                  <c:v>134</c:v>
                </c:pt>
                <c:pt idx="16195">
                  <c:v>141</c:v>
                </c:pt>
                <c:pt idx="16196">
                  <c:v>85</c:v>
                </c:pt>
                <c:pt idx="16197">
                  <c:v>135</c:v>
                </c:pt>
                <c:pt idx="16198">
                  <c:v>112</c:v>
                </c:pt>
                <c:pt idx="16199">
                  <c:v>125</c:v>
                </c:pt>
                <c:pt idx="16200">
                  <c:v>145</c:v>
                </c:pt>
                <c:pt idx="16201">
                  <c:v>65</c:v>
                </c:pt>
                <c:pt idx="16202">
                  <c:v>86</c:v>
                </c:pt>
                <c:pt idx="16203">
                  <c:v>36</c:v>
                </c:pt>
                <c:pt idx="16204">
                  <c:v>36</c:v>
                </c:pt>
                <c:pt idx="16205">
                  <c:v>160</c:v>
                </c:pt>
                <c:pt idx="16206">
                  <c:v>113</c:v>
                </c:pt>
                <c:pt idx="16207">
                  <c:v>97</c:v>
                </c:pt>
                <c:pt idx="16208">
                  <c:v>54</c:v>
                </c:pt>
                <c:pt idx="16209">
                  <c:v>77</c:v>
                </c:pt>
                <c:pt idx="16210">
                  <c:v>58</c:v>
                </c:pt>
                <c:pt idx="16211">
                  <c:v>137</c:v>
                </c:pt>
                <c:pt idx="16212">
                  <c:v>116</c:v>
                </c:pt>
                <c:pt idx="16213">
                  <c:v>132</c:v>
                </c:pt>
                <c:pt idx="16214">
                  <c:v>110</c:v>
                </c:pt>
                <c:pt idx="16215">
                  <c:v>87</c:v>
                </c:pt>
                <c:pt idx="16216">
                  <c:v>83</c:v>
                </c:pt>
                <c:pt idx="16217">
                  <c:v>26</c:v>
                </c:pt>
                <c:pt idx="16218">
                  <c:v>79</c:v>
                </c:pt>
                <c:pt idx="16219">
                  <c:v>84</c:v>
                </c:pt>
                <c:pt idx="16220">
                  <c:v>59</c:v>
                </c:pt>
                <c:pt idx="16221">
                  <c:v>76</c:v>
                </c:pt>
                <c:pt idx="16222">
                  <c:v>78</c:v>
                </c:pt>
                <c:pt idx="16223">
                  <c:v>26</c:v>
                </c:pt>
                <c:pt idx="16224">
                  <c:v>17</c:v>
                </c:pt>
                <c:pt idx="16225">
                  <c:v>77</c:v>
                </c:pt>
                <c:pt idx="16226">
                  <c:v>73</c:v>
                </c:pt>
                <c:pt idx="16227">
                  <c:v>105</c:v>
                </c:pt>
                <c:pt idx="16228">
                  <c:v>75</c:v>
                </c:pt>
                <c:pt idx="16229">
                  <c:v>75</c:v>
                </c:pt>
                <c:pt idx="16230">
                  <c:v>48</c:v>
                </c:pt>
                <c:pt idx="16231">
                  <c:v>19</c:v>
                </c:pt>
                <c:pt idx="16232">
                  <c:v>59</c:v>
                </c:pt>
                <c:pt idx="16233">
                  <c:v>35</c:v>
                </c:pt>
                <c:pt idx="16234">
                  <c:v>50</c:v>
                </c:pt>
                <c:pt idx="16235">
                  <c:v>32</c:v>
                </c:pt>
                <c:pt idx="16236">
                  <c:v>31</c:v>
                </c:pt>
                <c:pt idx="16237">
                  <c:v>33</c:v>
                </c:pt>
                <c:pt idx="16238">
                  <c:v>21</c:v>
                </c:pt>
                <c:pt idx="16239">
                  <c:v>31</c:v>
                </c:pt>
                <c:pt idx="16240">
                  <c:v>38</c:v>
                </c:pt>
                <c:pt idx="16241">
                  <c:v>39</c:v>
                </c:pt>
                <c:pt idx="16242">
                  <c:v>33</c:v>
                </c:pt>
                <c:pt idx="16243">
                  <c:v>24</c:v>
                </c:pt>
                <c:pt idx="16244">
                  <c:v>31</c:v>
                </c:pt>
                <c:pt idx="16245">
                  <c:v>6</c:v>
                </c:pt>
                <c:pt idx="16246">
                  <c:v>28</c:v>
                </c:pt>
                <c:pt idx="16247">
                  <c:v>20</c:v>
                </c:pt>
                <c:pt idx="16248">
                  <c:v>31</c:v>
                </c:pt>
                <c:pt idx="16249">
                  <c:v>21</c:v>
                </c:pt>
                <c:pt idx="16250">
                  <c:v>18</c:v>
                </c:pt>
                <c:pt idx="16251">
                  <c:v>23</c:v>
                </c:pt>
                <c:pt idx="16252">
                  <c:v>10</c:v>
                </c:pt>
                <c:pt idx="16253">
                  <c:v>9</c:v>
                </c:pt>
                <c:pt idx="16254">
                  <c:v>24</c:v>
                </c:pt>
                <c:pt idx="16255">
                  <c:v>17</c:v>
                </c:pt>
                <c:pt idx="16256">
                  <c:v>21</c:v>
                </c:pt>
                <c:pt idx="16257">
                  <c:v>25</c:v>
                </c:pt>
                <c:pt idx="16258">
                  <c:v>23</c:v>
                </c:pt>
                <c:pt idx="16259">
                  <c:v>8</c:v>
                </c:pt>
                <c:pt idx="16260">
                  <c:v>13</c:v>
                </c:pt>
                <c:pt idx="16261">
                  <c:v>15</c:v>
                </c:pt>
                <c:pt idx="16262">
                  <c:v>13</c:v>
                </c:pt>
                <c:pt idx="16263">
                  <c:v>9</c:v>
                </c:pt>
                <c:pt idx="16264">
                  <c:v>1</c:v>
                </c:pt>
                <c:pt idx="16265">
                  <c:v>11</c:v>
                </c:pt>
                <c:pt idx="16266">
                  <c:v>7</c:v>
                </c:pt>
                <c:pt idx="16267">
                  <c:v>2</c:v>
                </c:pt>
                <c:pt idx="16268">
                  <c:v>12</c:v>
                </c:pt>
                <c:pt idx="16269">
                  <c:v>6</c:v>
                </c:pt>
                <c:pt idx="16270">
                  <c:v>4</c:v>
                </c:pt>
                <c:pt idx="16271">
                  <c:v>8</c:v>
                </c:pt>
                <c:pt idx="16272">
                  <c:v>6</c:v>
                </c:pt>
                <c:pt idx="16273">
                  <c:v>1</c:v>
                </c:pt>
                <c:pt idx="16274">
                  <c:v>1</c:v>
                </c:pt>
                <c:pt idx="16275">
                  <c:v>2</c:v>
                </c:pt>
                <c:pt idx="16276">
                  <c:v>8</c:v>
                </c:pt>
                <c:pt idx="16277">
                  <c:v>5</c:v>
                </c:pt>
                <c:pt idx="16278">
                  <c:v>3</c:v>
                </c:pt>
                <c:pt idx="16279">
                  <c:v>5</c:v>
                </c:pt>
                <c:pt idx="16280">
                  <c:v>0</c:v>
                </c:pt>
                <c:pt idx="16281">
                  <c:v>2</c:v>
                </c:pt>
                <c:pt idx="16282">
                  <c:v>6</c:v>
                </c:pt>
                <c:pt idx="16283">
                  <c:v>5</c:v>
                </c:pt>
                <c:pt idx="16284">
                  <c:v>5</c:v>
                </c:pt>
                <c:pt idx="16285">
                  <c:v>4</c:v>
                </c:pt>
                <c:pt idx="16286">
                  <c:v>2</c:v>
                </c:pt>
                <c:pt idx="16287">
                  <c:v>1</c:v>
                </c:pt>
                <c:pt idx="16288">
                  <c:v>3</c:v>
                </c:pt>
                <c:pt idx="16289">
                  <c:v>1</c:v>
                </c:pt>
                <c:pt idx="16290">
                  <c:v>3</c:v>
                </c:pt>
                <c:pt idx="16291">
                  <c:v>3</c:v>
                </c:pt>
                <c:pt idx="16292">
                  <c:v>2</c:v>
                </c:pt>
                <c:pt idx="16293">
                  <c:v>1</c:v>
                </c:pt>
                <c:pt idx="16294">
                  <c:v>0</c:v>
                </c:pt>
                <c:pt idx="16295">
                  <c:v>1</c:v>
                </c:pt>
                <c:pt idx="16296">
                  <c:v>0</c:v>
                </c:pt>
                <c:pt idx="16297">
                  <c:v>0</c:v>
                </c:pt>
                <c:pt idx="16298">
                  <c:v>2</c:v>
                </c:pt>
                <c:pt idx="16299">
                  <c:v>2</c:v>
                </c:pt>
                <c:pt idx="16300">
                  <c:v>1</c:v>
                </c:pt>
                <c:pt idx="16301">
                  <c:v>0</c:v>
                </c:pt>
                <c:pt idx="16302">
                  <c:v>0</c:v>
                </c:pt>
                <c:pt idx="16303">
                  <c:v>0</c:v>
                </c:pt>
                <c:pt idx="16304">
                  <c:v>0</c:v>
                </c:pt>
                <c:pt idx="16305">
                  <c:v>1</c:v>
                </c:pt>
                <c:pt idx="16306">
                  <c:v>0</c:v>
                </c:pt>
                <c:pt idx="16307">
                  <c:v>0</c:v>
                </c:pt>
                <c:pt idx="16308">
                  <c:v>0</c:v>
                </c:pt>
                <c:pt idx="16309">
                  <c:v>1</c:v>
                </c:pt>
                <c:pt idx="16310">
                  <c:v>0</c:v>
                </c:pt>
                <c:pt idx="16311">
                  <c:v>0</c:v>
                </c:pt>
                <c:pt idx="16312">
                  <c:v>0</c:v>
                </c:pt>
                <c:pt idx="16313">
                  <c:v>0</c:v>
                </c:pt>
                <c:pt idx="16314">
                  <c:v>0</c:v>
                </c:pt>
                <c:pt idx="16315">
                  <c:v>0</c:v>
                </c:pt>
                <c:pt idx="16316">
                  <c:v>0</c:v>
                </c:pt>
                <c:pt idx="16317">
                  <c:v>2</c:v>
                </c:pt>
                <c:pt idx="16318">
                  <c:v>2</c:v>
                </c:pt>
                <c:pt idx="16319">
                  <c:v>9</c:v>
                </c:pt>
                <c:pt idx="16320">
                  <c:v>26</c:v>
                </c:pt>
                <c:pt idx="16321">
                  <c:v>1</c:v>
                </c:pt>
                <c:pt idx="16322">
                  <c:v>1</c:v>
                </c:pt>
                <c:pt idx="16323">
                  <c:v>4</c:v>
                </c:pt>
                <c:pt idx="16324">
                  <c:v>2</c:v>
                </c:pt>
                <c:pt idx="16325">
                  <c:v>0</c:v>
                </c:pt>
                <c:pt idx="16326">
                  <c:v>7</c:v>
                </c:pt>
                <c:pt idx="16327">
                  <c:v>0</c:v>
                </c:pt>
                <c:pt idx="16328">
                  <c:v>10</c:v>
                </c:pt>
                <c:pt idx="16329">
                  <c:v>0</c:v>
                </c:pt>
                <c:pt idx="16330">
                  <c:v>3</c:v>
                </c:pt>
                <c:pt idx="16331">
                  <c:v>0</c:v>
                </c:pt>
                <c:pt idx="16332">
                  <c:v>2</c:v>
                </c:pt>
                <c:pt idx="16333">
                  <c:v>2</c:v>
                </c:pt>
                <c:pt idx="16334">
                  <c:v>0</c:v>
                </c:pt>
                <c:pt idx="16335">
                  <c:v>0</c:v>
                </c:pt>
                <c:pt idx="16336">
                  <c:v>0</c:v>
                </c:pt>
                <c:pt idx="16337">
                  <c:v>0</c:v>
                </c:pt>
                <c:pt idx="16338">
                  <c:v>1</c:v>
                </c:pt>
                <c:pt idx="16339">
                  <c:v>0</c:v>
                </c:pt>
                <c:pt idx="16340">
                  <c:v>0</c:v>
                </c:pt>
                <c:pt idx="16341">
                  <c:v>2</c:v>
                </c:pt>
                <c:pt idx="16342">
                  <c:v>2</c:v>
                </c:pt>
                <c:pt idx="16343">
                  <c:v>4</c:v>
                </c:pt>
                <c:pt idx="16344">
                  <c:v>7</c:v>
                </c:pt>
                <c:pt idx="16345">
                  <c:v>1</c:v>
                </c:pt>
                <c:pt idx="16346">
                  <c:v>3</c:v>
                </c:pt>
                <c:pt idx="16347">
                  <c:v>10</c:v>
                </c:pt>
                <c:pt idx="16348">
                  <c:v>5</c:v>
                </c:pt>
                <c:pt idx="16349">
                  <c:v>5</c:v>
                </c:pt>
                <c:pt idx="16350">
                  <c:v>0</c:v>
                </c:pt>
                <c:pt idx="16351">
                  <c:v>6</c:v>
                </c:pt>
                <c:pt idx="16352">
                  <c:v>9</c:v>
                </c:pt>
                <c:pt idx="16353">
                  <c:v>1</c:v>
                </c:pt>
                <c:pt idx="16354">
                  <c:v>2</c:v>
                </c:pt>
                <c:pt idx="16355">
                  <c:v>8</c:v>
                </c:pt>
                <c:pt idx="16356">
                  <c:v>1</c:v>
                </c:pt>
                <c:pt idx="16357">
                  <c:v>0</c:v>
                </c:pt>
                <c:pt idx="16358">
                  <c:v>2</c:v>
                </c:pt>
                <c:pt idx="16359">
                  <c:v>10</c:v>
                </c:pt>
                <c:pt idx="16360">
                  <c:v>14</c:v>
                </c:pt>
                <c:pt idx="16361">
                  <c:v>4</c:v>
                </c:pt>
                <c:pt idx="16362">
                  <c:v>2</c:v>
                </c:pt>
                <c:pt idx="16363">
                  <c:v>14</c:v>
                </c:pt>
                <c:pt idx="16364">
                  <c:v>3</c:v>
                </c:pt>
                <c:pt idx="16365">
                  <c:v>14</c:v>
                </c:pt>
                <c:pt idx="16366">
                  <c:v>21</c:v>
                </c:pt>
                <c:pt idx="16367">
                  <c:v>37</c:v>
                </c:pt>
                <c:pt idx="16368">
                  <c:v>32</c:v>
                </c:pt>
                <c:pt idx="16369">
                  <c:v>41</c:v>
                </c:pt>
                <c:pt idx="16370">
                  <c:v>48</c:v>
                </c:pt>
                <c:pt idx="16371">
                  <c:v>10</c:v>
                </c:pt>
                <c:pt idx="16372">
                  <c:v>62</c:v>
                </c:pt>
                <c:pt idx="16373">
                  <c:v>39</c:v>
                </c:pt>
                <c:pt idx="16374">
                  <c:v>27</c:v>
                </c:pt>
                <c:pt idx="16375">
                  <c:v>4</c:v>
                </c:pt>
                <c:pt idx="16376">
                  <c:v>58</c:v>
                </c:pt>
                <c:pt idx="16377">
                  <c:v>69</c:v>
                </c:pt>
                <c:pt idx="16378">
                  <c:v>32</c:v>
                </c:pt>
                <c:pt idx="16379">
                  <c:v>60</c:v>
                </c:pt>
                <c:pt idx="16380">
                  <c:v>92</c:v>
                </c:pt>
                <c:pt idx="16381">
                  <c:v>76</c:v>
                </c:pt>
                <c:pt idx="16382">
                  <c:v>40</c:v>
                </c:pt>
                <c:pt idx="16383">
                  <c:v>127</c:v>
                </c:pt>
                <c:pt idx="16384">
                  <c:v>100</c:v>
                </c:pt>
                <c:pt idx="16385">
                  <c:v>98</c:v>
                </c:pt>
                <c:pt idx="16386">
                  <c:v>111</c:v>
                </c:pt>
                <c:pt idx="16387">
                  <c:v>124</c:v>
                </c:pt>
                <c:pt idx="16388">
                  <c:v>166</c:v>
                </c:pt>
                <c:pt idx="16389">
                  <c:v>141</c:v>
                </c:pt>
                <c:pt idx="16390">
                  <c:v>173</c:v>
                </c:pt>
                <c:pt idx="16391">
                  <c:v>247</c:v>
                </c:pt>
                <c:pt idx="16392">
                  <c:v>134</c:v>
                </c:pt>
                <c:pt idx="16393">
                  <c:v>271</c:v>
                </c:pt>
                <c:pt idx="16394">
                  <c:v>240</c:v>
                </c:pt>
                <c:pt idx="16395">
                  <c:v>300</c:v>
                </c:pt>
                <c:pt idx="16396">
                  <c:v>315</c:v>
                </c:pt>
                <c:pt idx="16397">
                  <c:v>359</c:v>
                </c:pt>
                <c:pt idx="16398">
                  <c:v>351</c:v>
                </c:pt>
                <c:pt idx="16399">
                  <c:v>133</c:v>
                </c:pt>
                <c:pt idx="16400">
                  <c:v>466</c:v>
                </c:pt>
                <c:pt idx="16401">
                  <c:v>416</c:v>
                </c:pt>
                <c:pt idx="16402">
                  <c:v>480</c:v>
                </c:pt>
                <c:pt idx="16403">
                  <c:v>552</c:v>
                </c:pt>
                <c:pt idx="16404">
                  <c:v>449</c:v>
                </c:pt>
                <c:pt idx="16405">
                  <c:v>761</c:v>
                </c:pt>
                <c:pt idx="16406">
                  <c:v>335</c:v>
                </c:pt>
                <c:pt idx="16407">
                  <c:v>746</c:v>
                </c:pt>
                <c:pt idx="16408">
                  <c:v>879</c:v>
                </c:pt>
                <c:pt idx="16409">
                  <c:v>720</c:v>
                </c:pt>
                <c:pt idx="16410">
                  <c:v>863</c:v>
                </c:pt>
                <c:pt idx="16411">
                  <c:v>864</c:v>
                </c:pt>
                <c:pt idx="16412">
                  <c:v>876</c:v>
                </c:pt>
                <c:pt idx="16413">
                  <c:v>426</c:v>
                </c:pt>
                <c:pt idx="16414">
                  <c:v>773</c:v>
                </c:pt>
                <c:pt idx="16415">
                  <c:v>667</c:v>
                </c:pt>
                <c:pt idx="16416">
                  <c:v>542</c:v>
                </c:pt>
                <c:pt idx="16417">
                  <c:v>783</c:v>
                </c:pt>
                <c:pt idx="16418">
                  <c:v>595</c:v>
                </c:pt>
                <c:pt idx="16419">
                  <c:v>854</c:v>
                </c:pt>
                <c:pt idx="16420">
                  <c:v>394</c:v>
                </c:pt>
                <c:pt idx="16421">
                  <c:v>841</c:v>
                </c:pt>
                <c:pt idx="16422">
                  <c:v>571</c:v>
                </c:pt>
                <c:pt idx="16423">
                  <c:v>677</c:v>
                </c:pt>
                <c:pt idx="16424">
                  <c:v>650</c:v>
                </c:pt>
                <c:pt idx="16425">
                  <c:v>708</c:v>
                </c:pt>
                <c:pt idx="16426">
                  <c:v>654</c:v>
                </c:pt>
                <c:pt idx="16427">
                  <c:v>235</c:v>
                </c:pt>
                <c:pt idx="16428">
                  <c:v>700</c:v>
                </c:pt>
                <c:pt idx="16429">
                  <c:v>625</c:v>
                </c:pt>
                <c:pt idx="16430">
                  <c:v>658</c:v>
                </c:pt>
                <c:pt idx="16431">
                  <c:v>641</c:v>
                </c:pt>
                <c:pt idx="16432">
                  <c:v>428</c:v>
                </c:pt>
                <c:pt idx="16433">
                  <c:v>565</c:v>
                </c:pt>
                <c:pt idx="16434">
                  <c:v>235</c:v>
                </c:pt>
                <c:pt idx="16435">
                  <c:v>528</c:v>
                </c:pt>
                <c:pt idx="16436">
                  <c:v>536</c:v>
                </c:pt>
                <c:pt idx="16437">
                  <c:v>487</c:v>
                </c:pt>
                <c:pt idx="16438">
                  <c:v>467</c:v>
                </c:pt>
                <c:pt idx="16439">
                  <c:v>443</c:v>
                </c:pt>
                <c:pt idx="16440">
                  <c:v>367</c:v>
                </c:pt>
                <c:pt idx="16441">
                  <c:v>175</c:v>
                </c:pt>
                <c:pt idx="16442">
                  <c:v>421</c:v>
                </c:pt>
                <c:pt idx="16443">
                  <c:v>395</c:v>
                </c:pt>
                <c:pt idx="16444">
                  <c:v>359</c:v>
                </c:pt>
                <c:pt idx="16445">
                  <c:v>369</c:v>
                </c:pt>
                <c:pt idx="16446">
                  <c:v>291</c:v>
                </c:pt>
                <c:pt idx="16447">
                  <c:v>485</c:v>
                </c:pt>
                <c:pt idx="16448">
                  <c:v>219</c:v>
                </c:pt>
                <c:pt idx="16449">
                  <c:v>476</c:v>
                </c:pt>
                <c:pt idx="16450">
                  <c:v>431</c:v>
                </c:pt>
                <c:pt idx="16451">
                  <c:v>450</c:v>
                </c:pt>
                <c:pt idx="16452">
                  <c:v>409</c:v>
                </c:pt>
                <c:pt idx="16453">
                  <c:v>394</c:v>
                </c:pt>
                <c:pt idx="16454">
                  <c:v>428</c:v>
                </c:pt>
                <c:pt idx="16455">
                  <c:v>226</c:v>
                </c:pt>
                <c:pt idx="16456">
                  <c:v>474</c:v>
                </c:pt>
                <c:pt idx="16457">
                  <c:v>461</c:v>
                </c:pt>
                <c:pt idx="16458">
                  <c:v>407</c:v>
                </c:pt>
                <c:pt idx="16459">
                  <c:v>531</c:v>
                </c:pt>
                <c:pt idx="16460">
                  <c:v>411</c:v>
                </c:pt>
                <c:pt idx="16461">
                  <c:v>518</c:v>
                </c:pt>
                <c:pt idx="16462">
                  <c:v>270</c:v>
                </c:pt>
                <c:pt idx="16463">
                  <c:v>566</c:v>
                </c:pt>
                <c:pt idx="16464">
                  <c:v>558</c:v>
                </c:pt>
                <c:pt idx="16465">
                  <c:v>492</c:v>
                </c:pt>
                <c:pt idx="16466">
                  <c:v>495</c:v>
                </c:pt>
                <c:pt idx="16467">
                  <c:v>430</c:v>
                </c:pt>
                <c:pt idx="16468">
                  <c:v>325</c:v>
                </c:pt>
                <c:pt idx="16469">
                  <c:v>286</c:v>
                </c:pt>
                <c:pt idx="16470">
                  <c:v>488</c:v>
                </c:pt>
                <c:pt idx="16471">
                  <c:v>457</c:v>
                </c:pt>
                <c:pt idx="16472">
                  <c:v>253</c:v>
                </c:pt>
                <c:pt idx="16473">
                  <c:v>509</c:v>
                </c:pt>
                <c:pt idx="16474">
                  <c:v>299</c:v>
                </c:pt>
                <c:pt idx="16475">
                  <c:v>408</c:v>
                </c:pt>
                <c:pt idx="16476">
                  <c:v>224</c:v>
                </c:pt>
                <c:pt idx="16477">
                  <c:v>458</c:v>
                </c:pt>
                <c:pt idx="16478">
                  <c:v>415</c:v>
                </c:pt>
                <c:pt idx="16479">
                  <c:v>376</c:v>
                </c:pt>
                <c:pt idx="16480">
                  <c:v>271</c:v>
                </c:pt>
                <c:pt idx="16481">
                  <c:v>302</c:v>
                </c:pt>
                <c:pt idx="16482">
                  <c:v>222</c:v>
                </c:pt>
                <c:pt idx="16483">
                  <c:v>139</c:v>
                </c:pt>
                <c:pt idx="16484">
                  <c:v>304</c:v>
                </c:pt>
                <c:pt idx="16485">
                  <c:v>262</c:v>
                </c:pt>
                <c:pt idx="16486">
                  <c:v>244</c:v>
                </c:pt>
                <c:pt idx="16487">
                  <c:v>245</c:v>
                </c:pt>
                <c:pt idx="16488">
                  <c:v>171</c:v>
                </c:pt>
                <c:pt idx="16489">
                  <c:v>186</c:v>
                </c:pt>
                <c:pt idx="16490">
                  <c:v>77</c:v>
                </c:pt>
                <c:pt idx="16491">
                  <c:v>205</c:v>
                </c:pt>
                <c:pt idx="16492">
                  <c:v>244</c:v>
                </c:pt>
                <c:pt idx="16493">
                  <c:v>0</c:v>
                </c:pt>
                <c:pt idx="16494">
                  <c:v>1</c:v>
                </c:pt>
                <c:pt idx="16495">
                  <c:v>0</c:v>
                </c:pt>
                <c:pt idx="16496">
                  <c:v>0</c:v>
                </c:pt>
                <c:pt idx="16497">
                  <c:v>0</c:v>
                </c:pt>
                <c:pt idx="16498">
                  <c:v>0</c:v>
                </c:pt>
                <c:pt idx="16499">
                  <c:v>0</c:v>
                </c:pt>
                <c:pt idx="16500">
                  <c:v>2</c:v>
                </c:pt>
                <c:pt idx="16501">
                  <c:v>2</c:v>
                </c:pt>
                <c:pt idx="16502">
                  <c:v>0</c:v>
                </c:pt>
                <c:pt idx="16503">
                  <c:v>1</c:v>
                </c:pt>
                <c:pt idx="16504">
                  <c:v>1</c:v>
                </c:pt>
                <c:pt idx="16505">
                  <c:v>0</c:v>
                </c:pt>
                <c:pt idx="16506">
                  <c:v>2</c:v>
                </c:pt>
                <c:pt idx="16507">
                  <c:v>1</c:v>
                </c:pt>
                <c:pt idx="16508">
                  <c:v>3</c:v>
                </c:pt>
                <c:pt idx="16509">
                  <c:v>4</c:v>
                </c:pt>
                <c:pt idx="16510">
                  <c:v>1</c:v>
                </c:pt>
                <c:pt idx="16511">
                  <c:v>3</c:v>
                </c:pt>
                <c:pt idx="16512">
                  <c:v>4</c:v>
                </c:pt>
                <c:pt idx="16513">
                  <c:v>2</c:v>
                </c:pt>
                <c:pt idx="16514">
                  <c:v>4</c:v>
                </c:pt>
                <c:pt idx="16515">
                  <c:v>4</c:v>
                </c:pt>
                <c:pt idx="16516">
                  <c:v>0</c:v>
                </c:pt>
                <c:pt idx="16517">
                  <c:v>14</c:v>
                </c:pt>
                <c:pt idx="16518">
                  <c:v>10</c:v>
                </c:pt>
                <c:pt idx="16519">
                  <c:v>17</c:v>
                </c:pt>
                <c:pt idx="16520">
                  <c:v>19</c:v>
                </c:pt>
                <c:pt idx="16521">
                  <c:v>2</c:v>
                </c:pt>
                <c:pt idx="16522">
                  <c:v>10</c:v>
                </c:pt>
                <c:pt idx="16523">
                  <c:v>59</c:v>
                </c:pt>
                <c:pt idx="16524">
                  <c:v>2</c:v>
                </c:pt>
                <c:pt idx="16525">
                  <c:v>53</c:v>
                </c:pt>
                <c:pt idx="16526">
                  <c:v>78</c:v>
                </c:pt>
                <c:pt idx="16527">
                  <c:v>0</c:v>
                </c:pt>
                <c:pt idx="16528">
                  <c:v>38</c:v>
                </c:pt>
                <c:pt idx="16529">
                  <c:v>67</c:v>
                </c:pt>
                <c:pt idx="16530">
                  <c:v>21</c:v>
                </c:pt>
                <c:pt idx="16531">
                  <c:v>2</c:v>
                </c:pt>
                <c:pt idx="16532">
                  <c:v>19</c:v>
                </c:pt>
                <c:pt idx="16533">
                  <c:v>31</c:v>
                </c:pt>
                <c:pt idx="16534">
                  <c:v>174</c:v>
                </c:pt>
                <c:pt idx="16535">
                  <c:v>78</c:v>
                </c:pt>
                <c:pt idx="16536">
                  <c:v>38</c:v>
                </c:pt>
                <c:pt idx="16537">
                  <c:v>73</c:v>
                </c:pt>
                <c:pt idx="16538">
                  <c:v>123</c:v>
                </c:pt>
                <c:pt idx="16539">
                  <c:v>115</c:v>
                </c:pt>
                <c:pt idx="16540">
                  <c:v>92</c:v>
                </c:pt>
                <c:pt idx="16541">
                  <c:v>118</c:v>
                </c:pt>
                <c:pt idx="16542">
                  <c:v>118</c:v>
                </c:pt>
                <c:pt idx="16543">
                  <c:v>97</c:v>
                </c:pt>
                <c:pt idx="16544">
                  <c:v>95</c:v>
                </c:pt>
                <c:pt idx="16545">
                  <c:v>174</c:v>
                </c:pt>
                <c:pt idx="16546">
                  <c:v>65</c:v>
                </c:pt>
                <c:pt idx="16547">
                  <c:v>112</c:v>
                </c:pt>
                <c:pt idx="16548">
                  <c:v>88</c:v>
                </c:pt>
                <c:pt idx="16549">
                  <c:v>72</c:v>
                </c:pt>
                <c:pt idx="16550">
                  <c:v>88</c:v>
                </c:pt>
                <c:pt idx="16551">
                  <c:v>78</c:v>
                </c:pt>
                <c:pt idx="16552">
                  <c:v>47</c:v>
                </c:pt>
                <c:pt idx="16553">
                  <c:v>298</c:v>
                </c:pt>
                <c:pt idx="16554">
                  <c:v>116</c:v>
                </c:pt>
                <c:pt idx="16555">
                  <c:v>117</c:v>
                </c:pt>
                <c:pt idx="16556">
                  <c:v>21</c:v>
                </c:pt>
                <c:pt idx="16557">
                  <c:v>118</c:v>
                </c:pt>
                <c:pt idx="16558">
                  <c:v>73</c:v>
                </c:pt>
                <c:pt idx="16559">
                  <c:v>143</c:v>
                </c:pt>
                <c:pt idx="16560">
                  <c:v>159</c:v>
                </c:pt>
                <c:pt idx="16561">
                  <c:v>94</c:v>
                </c:pt>
                <c:pt idx="16562">
                  <c:v>106</c:v>
                </c:pt>
                <c:pt idx="16563">
                  <c:v>91</c:v>
                </c:pt>
                <c:pt idx="16564">
                  <c:v>65</c:v>
                </c:pt>
                <c:pt idx="16565">
                  <c:v>173</c:v>
                </c:pt>
                <c:pt idx="16566">
                  <c:v>155</c:v>
                </c:pt>
                <c:pt idx="16567">
                  <c:v>201</c:v>
                </c:pt>
                <c:pt idx="16568">
                  <c:v>1</c:v>
                </c:pt>
                <c:pt idx="16569">
                  <c:v>346</c:v>
                </c:pt>
                <c:pt idx="16570">
                  <c:v>321</c:v>
                </c:pt>
                <c:pt idx="16571">
                  <c:v>249</c:v>
                </c:pt>
                <c:pt idx="16572">
                  <c:v>340</c:v>
                </c:pt>
                <c:pt idx="16573">
                  <c:v>220</c:v>
                </c:pt>
                <c:pt idx="16574">
                  <c:v>282</c:v>
                </c:pt>
                <c:pt idx="16575">
                  <c:v>251</c:v>
                </c:pt>
                <c:pt idx="16576">
                  <c:v>264</c:v>
                </c:pt>
                <c:pt idx="16577">
                  <c:v>16</c:v>
                </c:pt>
                <c:pt idx="16578">
                  <c:v>443</c:v>
                </c:pt>
                <c:pt idx="16579">
                  <c:v>179</c:v>
                </c:pt>
                <c:pt idx="16580">
                  <c:v>114</c:v>
                </c:pt>
                <c:pt idx="16581">
                  <c:v>161</c:v>
                </c:pt>
                <c:pt idx="16582">
                  <c:v>378</c:v>
                </c:pt>
                <c:pt idx="16583">
                  <c:v>252</c:v>
                </c:pt>
                <c:pt idx="16584">
                  <c:v>286</c:v>
                </c:pt>
                <c:pt idx="16585">
                  <c:v>368</c:v>
                </c:pt>
                <c:pt idx="16586">
                  <c:v>508</c:v>
                </c:pt>
                <c:pt idx="16587">
                  <c:v>496</c:v>
                </c:pt>
                <c:pt idx="16588">
                  <c:v>0</c:v>
                </c:pt>
                <c:pt idx="16589">
                  <c:v>803</c:v>
                </c:pt>
                <c:pt idx="16590">
                  <c:v>411</c:v>
                </c:pt>
                <c:pt idx="16591">
                  <c:v>388</c:v>
                </c:pt>
                <c:pt idx="16592">
                  <c:v>275</c:v>
                </c:pt>
                <c:pt idx="16593">
                  <c:v>478</c:v>
                </c:pt>
                <c:pt idx="16594">
                  <c:v>528</c:v>
                </c:pt>
                <c:pt idx="16595">
                  <c:v>502</c:v>
                </c:pt>
                <c:pt idx="16596">
                  <c:v>497</c:v>
                </c:pt>
                <c:pt idx="16597">
                  <c:v>0</c:v>
                </c:pt>
                <c:pt idx="16598">
                  <c:v>476</c:v>
                </c:pt>
                <c:pt idx="16599">
                  <c:v>507</c:v>
                </c:pt>
                <c:pt idx="16600">
                  <c:v>583</c:v>
                </c:pt>
                <c:pt idx="16601">
                  <c:v>604</c:v>
                </c:pt>
                <c:pt idx="16602">
                  <c:v>809</c:v>
                </c:pt>
                <c:pt idx="16603">
                  <c:v>1137</c:v>
                </c:pt>
                <c:pt idx="16604">
                  <c:v>591</c:v>
                </c:pt>
                <c:pt idx="16605">
                  <c:v>571</c:v>
                </c:pt>
                <c:pt idx="16606">
                  <c:v>664</c:v>
                </c:pt>
                <c:pt idx="16607">
                  <c:v>636</c:v>
                </c:pt>
                <c:pt idx="16608">
                  <c:v>750</c:v>
                </c:pt>
                <c:pt idx="16609">
                  <c:v>606</c:v>
                </c:pt>
                <c:pt idx="16610">
                  <c:v>598</c:v>
                </c:pt>
                <c:pt idx="16611">
                  <c:v>681</c:v>
                </c:pt>
                <c:pt idx="16612">
                  <c:v>664</c:v>
                </c:pt>
                <c:pt idx="16613">
                  <c:v>564</c:v>
                </c:pt>
                <c:pt idx="16614">
                  <c:v>769</c:v>
                </c:pt>
                <c:pt idx="16615">
                  <c:v>972</c:v>
                </c:pt>
                <c:pt idx="16616">
                  <c:v>757</c:v>
                </c:pt>
                <c:pt idx="16617">
                  <c:v>1153</c:v>
                </c:pt>
                <c:pt idx="16618">
                  <c:v>929</c:v>
                </c:pt>
                <c:pt idx="16619">
                  <c:v>1332</c:v>
                </c:pt>
                <c:pt idx="16620">
                  <c:v>1188</c:v>
                </c:pt>
                <c:pt idx="16621">
                  <c:v>1206</c:v>
                </c:pt>
                <c:pt idx="16622">
                  <c:v>1338</c:v>
                </c:pt>
                <c:pt idx="16623">
                  <c:v>1392</c:v>
                </c:pt>
                <c:pt idx="16624">
                  <c:v>1384</c:v>
                </c:pt>
                <c:pt idx="16625">
                  <c:v>1654</c:v>
                </c:pt>
                <c:pt idx="16626">
                  <c:v>1594</c:v>
                </c:pt>
                <c:pt idx="16627">
                  <c:v>1659</c:v>
                </c:pt>
                <c:pt idx="16628">
                  <c:v>2058</c:v>
                </c:pt>
                <c:pt idx="16629">
                  <c:v>1722</c:v>
                </c:pt>
                <c:pt idx="16630">
                  <c:v>1873</c:v>
                </c:pt>
                <c:pt idx="16631">
                  <c:v>2211</c:v>
                </c:pt>
                <c:pt idx="16632">
                  <c:v>1913</c:v>
                </c:pt>
                <c:pt idx="16633">
                  <c:v>2128</c:v>
                </c:pt>
                <c:pt idx="16634">
                  <c:v>2300</c:v>
                </c:pt>
                <c:pt idx="16635">
                  <c:v>2516</c:v>
                </c:pt>
                <c:pt idx="16636">
                  <c:v>2667</c:v>
                </c:pt>
                <c:pt idx="16637">
                  <c:v>2971</c:v>
                </c:pt>
                <c:pt idx="16638">
                  <c:v>3246</c:v>
                </c:pt>
                <c:pt idx="16639">
                  <c:v>3505</c:v>
                </c:pt>
                <c:pt idx="16640">
                  <c:v>3458</c:v>
                </c:pt>
                <c:pt idx="16641">
                  <c:v>3383</c:v>
                </c:pt>
                <c:pt idx="16642">
                  <c:v>3705</c:v>
                </c:pt>
                <c:pt idx="16643">
                  <c:v>4422</c:v>
                </c:pt>
                <c:pt idx="16644">
                  <c:v>3587</c:v>
                </c:pt>
                <c:pt idx="16645">
                  <c:v>3873</c:v>
                </c:pt>
                <c:pt idx="16646">
                  <c:v>4441</c:v>
                </c:pt>
                <c:pt idx="16647">
                  <c:v>2948</c:v>
                </c:pt>
                <c:pt idx="16648">
                  <c:v>4078</c:v>
                </c:pt>
                <c:pt idx="16649">
                  <c:v>4586</c:v>
                </c:pt>
                <c:pt idx="16650">
                  <c:v>4404</c:v>
                </c:pt>
                <c:pt idx="16651">
                  <c:v>4660</c:v>
                </c:pt>
                <c:pt idx="16652">
                  <c:v>4571</c:v>
                </c:pt>
                <c:pt idx="16653">
                  <c:v>4113</c:v>
                </c:pt>
                <c:pt idx="16654">
                  <c:v>5041</c:v>
                </c:pt>
                <c:pt idx="16655">
                  <c:v>4475</c:v>
                </c:pt>
                <c:pt idx="16656">
                  <c:v>4537</c:v>
                </c:pt>
                <c:pt idx="16657">
                  <c:v>4512</c:v>
                </c:pt>
                <c:pt idx="16658">
                  <c:v>4774</c:v>
                </c:pt>
                <c:pt idx="16659">
                  <c:v>4357</c:v>
                </c:pt>
                <c:pt idx="16660">
                  <c:v>3798</c:v>
                </c:pt>
                <c:pt idx="16661">
                  <c:v>4218</c:v>
                </c:pt>
                <c:pt idx="16662">
                  <c:v>5076</c:v>
                </c:pt>
                <c:pt idx="16663">
                  <c:v>4824</c:v>
                </c:pt>
                <c:pt idx="16664">
                  <c:v>4905</c:v>
                </c:pt>
                <c:pt idx="16665">
                  <c:v>5214</c:v>
                </c:pt>
                <c:pt idx="16666">
                  <c:v>5328</c:v>
                </c:pt>
                <c:pt idx="16667">
                  <c:v>4601</c:v>
                </c:pt>
                <c:pt idx="16668">
                  <c:v>5006</c:v>
                </c:pt>
                <c:pt idx="16669">
                  <c:v>5640</c:v>
                </c:pt>
                <c:pt idx="16670">
                  <c:v>5391</c:v>
                </c:pt>
                <c:pt idx="16671">
                  <c:v>5405</c:v>
                </c:pt>
                <c:pt idx="16672">
                  <c:v>5633</c:v>
                </c:pt>
                <c:pt idx="16673">
                  <c:v>6175</c:v>
                </c:pt>
                <c:pt idx="16674">
                  <c:v>4782</c:v>
                </c:pt>
                <c:pt idx="16675">
                  <c:v>5343</c:v>
                </c:pt>
                <c:pt idx="16676">
                  <c:v>5682</c:v>
                </c:pt>
                <c:pt idx="16677">
                  <c:v>5662</c:v>
                </c:pt>
                <c:pt idx="16678">
                  <c:v>6074</c:v>
                </c:pt>
                <c:pt idx="16679">
                  <c:v>6590</c:v>
                </c:pt>
                <c:pt idx="16680">
                  <c:v>6518</c:v>
                </c:pt>
                <c:pt idx="16681">
                  <c:v>5568</c:v>
                </c:pt>
                <c:pt idx="16682">
                  <c:v>6622</c:v>
                </c:pt>
                <c:pt idx="16683">
                  <c:v>6568</c:v>
                </c:pt>
                <c:pt idx="16684">
                  <c:v>6988</c:v>
                </c:pt>
                <c:pt idx="16685">
                  <c:v>7016</c:v>
                </c:pt>
                <c:pt idx="16686">
                  <c:v>6786</c:v>
                </c:pt>
                <c:pt idx="16687">
                  <c:v>6205</c:v>
                </c:pt>
                <c:pt idx="16688">
                  <c:v>5159</c:v>
                </c:pt>
                <c:pt idx="16689">
                  <c:v>6841</c:v>
                </c:pt>
                <c:pt idx="16690">
                  <c:v>6229</c:v>
                </c:pt>
                <c:pt idx="16691">
                  <c:v>6029</c:v>
                </c:pt>
                <c:pt idx="16692">
                  <c:v>6494</c:v>
                </c:pt>
                <c:pt idx="16693">
                  <c:v>5729</c:v>
                </c:pt>
                <c:pt idx="16694">
                  <c:v>5758</c:v>
                </c:pt>
                <c:pt idx="16695">
                  <c:v>4618</c:v>
                </c:pt>
                <c:pt idx="16696">
                  <c:v>5650</c:v>
                </c:pt>
                <c:pt idx="16697">
                  <c:v>5143</c:v>
                </c:pt>
                <c:pt idx="16698">
                  <c:v>4591</c:v>
                </c:pt>
                <c:pt idx="16699">
                  <c:v>4256</c:v>
                </c:pt>
                <c:pt idx="16700">
                  <c:v>4302</c:v>
                </c:pt>
                <c:pt idx="16701">
                  <c:v>4250</c:v>
                </c:pt>
                <c:pt idx="16702">
                  <c:v>3790</c:v>
                </c:pt>
                <c:pt idx="16703">
                  <c:v>3981</c:v>
                </c:pt>
                <c:pt idx="16704">
                  <c:v>4226</c:v>
                </c:pt>
                <c:pt idx="16705">
                  <c:v>4019</c:v>
                </c:pt>
                <c:pt idx="16706">
                  <c:v>3894</c:v>
                </c:pt>
                <c:pt idx="16707">
                  <c:v>3631</c:v>
                </c:pt>
                <c:pt idx="16708">
                  <c:v>3840</c:v>
                </c:pt>
                <c:pt idx="16709">
                  <c:v>2971</c:v>
                </c:pt>
                <c:pt idx="16710">
                  <c:v>3500</c:v>
                </c:pt>
                <c:pt idx="16711">
                  <c:v>3389</c:v>
                </c:pt>
                <c:pt idx="16712">
                  <c:v>3133</c:v>
                </c:pt>
                <c:pt idx="16713">
                  <c:v>3207</c:v>
                </c:pt>
                <c:pt idx="16714">
                  <c:v>3046</c:v>
                </c:pt>
                <c:pt idx="16715">
                  <c:v>3267</c:v>
                </c:pt>
                <c:pt idx="16716">
                  <c:v>2182</c:v>
                </c:pt>
                <c:pt idx="16717">
                  <c:v>2957</c:v>
                </c:pt>
                <c:pt idx="16718">
                  <c:v>2593</c:v>
                </c:pt>
                <c:pt idx="16719">
                  <c:v>2672</c:v>
                </c:pt>
                <c:pt idx="16720">
                  <c:v>2552</c:v>
                </c:pt>
                <c:pt idx="16721">
                  <c:v>2725</c:v>
                </c:pt>
                <c:pt idx="16722">
                  <c:v>2486</c:v>
                </c:pt>
                <c:pt idx="16723">
                  <c:v>1719</c:v>
                </c:pt>
                <c:pt idx="16724">
                  <c:v>2289</c:v>
                </c:pt>
                <c:pt idx="16725">
                  <c:v>2321</c:v>
                </c:pt>
                <c:pt idx="16726">
                  <c:v>2383</c:v>
                </c:pt>
                <c:pt idx="16727">
                  <c:v>2202</c:v>
                </c:pt>
                <c:pt idx="16728">
                  <c:v>2178</c:v>
                </c:pt>
                <c:pt idx="16729">
                  <c:v>2032</c:v>
                </c:pt>
                <c:pt idx="16730">
                  <c:v>1807</c:v>
                </c:pt>
                <c:pt idx="16731">
                  <c:v>1977</c:v>
                </c:pt>
                <c:pt idx="16732">
                  <c:v>1980</c:v>
                </c:pt>
                <c:pt idx="16733">
                  <c:v>1861</c:v>
                </c:pt>
                <c:pt idx="16734">
                  <c:v>2187</c:v>
                </c:pt>
                <c:pt idx="16735">
                  <c:v>1781</c:v>
                </c:pt>
                <c:pt idx="16736">
                  <c:v>1969</c:v>
                </c:pt>
                <c:pt idx="16737">
                  <c:v>1777</c:v>
                </c:pt>
                <c:pt idx="16738">
                  <c:v>1726</c:v>
                </c:pt>
                <c:pt idx="16739">
                  <c:v>2167</c:v>
                </c:pt>
                <c:pt idx="16740">
                  <c:v>1852</c:v>
                </c:pt>
                <c:pt idx="16741">
                  <c:v>2173</c:v>
                </c:pt>
                <c:pt idx="16742">
                  <c:v>1894</c:v>
                </c:pt>
                <c:pt idx="16743">
                  <c:v>2142</c:v>
                </c:pt>
                <c:pt idx="16744">
                  <c:v>1636</c:v>
                </c:pt>
                <c:pt idx="16745">
                  <c:v>2112</c:v>
                </c:pt>
                <c:pt idx="16746">
                  <c:v>1848</c:v>
                </c:pt>
                <c:pt idx="16747">
                  <c:v>2267</c:v>
                </c:pt>
                <c:pt idx="16748">
                  <c:v>2176</c:v>
                </c:pt>
                <c:pt idx="16749">
                  <c:v>2301</c:v>
                </c:pt>
                <c:pt idx="16750">
                  <c:v>1401</c:v>
                </c:pt>
                <c:pt idx="16751">
                  <c:v>1546</c:v>
                </c:pt>
                <c:pt idx="16752">
                  <c:v>1420</c:v>
                </c:pt>
                <c:pt idx="16753">
                  <c:v>2346</c:v>
                </c:pt>
                <c:pt idx="16754">
                  <c:v>2532</c:v>
                </c:pt>
                <c:pt idx="16755">
                  <c:v>2840</c:v>
                </c:pt>
                <c:pt idx="16756">
                  <c:v>2235</c:v>
                </c:pt>
                <c:pt idx="16757">
                  <c:v>2557</c:v>
                </c:pt>
                <c:pt idx="16758">
                  <c:v>2053</c:v>
                </c:pt>
                <c:pt idx="16759">
                  <c:v>2217</c:v>
                </c:pt>
                <c:pt idx="16760">
                  <c:v>2305</c:v>
                </c:pt>
                <c:pt idx="16761">
                  <c:v>2094</c:v>
                </c:pt>
                <c:pt idx="16762">
                  <c:v>2298</c:v>
                </c:pt>
                <c:pt idx="16763">
                  <c:v>2152</c:v>
                </c:pt>
                <c:pt idx="16764">
                  <c:v>1974</c:v>
                </c:pt>
                <c:pt idx="16765">
                  <c:v>2015</c:v>
                </c:pt>
                <c:pt idx="16766">
                  <c:v>1657</c:v>
                </c:pt>
                <c:pt idx="16767">
                  <c:v>1763</c:v>
                </c:pt>
                <c:pt idx="16768">
                  <c:v>1920</c:v>
                </c:pt>
                <c:pt idx="16769">
                  <c:v>1951</c:v>
                </c:pt>
                <c:pt idx="16770">
                  <c:v>1833</c:v>
                </c:pt>
                <c:pt idx="16771">
                  <c:v>1932</c:v>
                </c:pt>
                <c:pt idx="16772">
                  <c:v>1453</c:v>
                </c:pt>
                <c:pt idx="16773">
                  <c:v>1776</c:v>
                </c:pt>
                <c:pt idx="16774">
                  <c:v>1326</c:v>
                </c:pt>
                <c:pt idx="16775">
                  <c:v>1662</c:v>
                </c:pt>
                <c:pt idx="16776">
                  <c:v>1561</c:v>
                </c:pt>
                <c:pt idx="16777">
                  <c:v>1410</c:v>
                </c:pt>
                <c:pt idx="16778">
                  <c:v>1424</c:v>
                </c:pt>
                <c:pt idx="16779">
                  <c:v>1172</c:v>
                </c:pt>
                <c:pt idx="16780">
                  <c:v>1336</c:v>
                </c:pt>
                <c:pt idx="16781">
                  <c:v>1199</c:v>
                </c:pt>
                <c:pt idx="16782">
                  <c:v>1526</c:v>
                </c:pt>
                <c:pt idx="16783">
                  <c:v>1407</c:v>
                </c:pt>
                <c:pt idx="16784">
                  <c:v>1205</c:v>
                </c:pt>
                <c:pt idx="16785">
                  <c:v>1230</c:v>
                </c:pt>
                <c:pt idx="16786">
                  <c:v>-5796</c:v>
                </c:pt>
                <c:pt idx="16787">
                  <c:v>7997</c:v>
                </c:pt>
                <c:pt idx="16788">
                  <c:v>810</c:v>
                </c:pt>
                <c:pt idx="16789">
                  <c:v>926</c:v>
                </c:pt>
                <c:pt idx="16790">
                  <c:v>1414</c:v>
                </c:pt>
                <c:pt idx="16791">
                  <c:v>1098</c:v>
                </c:pt>
                <c:pt idx="16792">
                  <c:v>900</c:v>
                </c:pt>
                <c:pt idx="16793">
                  <c:v>940</c:v>
                </c:pt>
                <c:pt idx="16794">
                  <c:v>1021</c:v>
                </c:pt>
                <c:pt idx="16795">
                  <c:v>1025</c:v>
                </c:pt>
                <c:pt idx="16796">
                  <c:v>936</c:v>
                </c:pt>
                <c:pt idx="16797">
                  <c:v>849</c:v>
                </c:pt>
                <c:pt idx="16798">
                  <c:v>683</c:v>
                </c:pt>
                <c:pt idx="16799">
                  <c:v>737</c:v>
                </c:pt>
                <c:pt idx="16800">
                  <c:v>711</c:v>
                </c:pt>
                <c:pt idx="16801">
                  <c:v>729</c:v>
                </c:pt>
                <c:pt idx="16802">
                  <c:v>728</c:v>
                </c:pt>
                <c:pt idx="16803">
                  <c:v>505</c:v>
                </c:pt>
                <c:pt idx="16804">
                  <c:v>766</c:v>
                </c:pt>
                <c:pt idx="16805">
                  <c:v>865</c:v>
                </c:pt>
                <c:pt idx="16806">
                  <c:v>696</c:v>
                </c:pt>
                <c:pt idx="16807">
                  <c:v>509</c:v>
                </c:pt>
                <c:pt idx="16808">
                  <c:v>495</c:v>
                </c:pt>
                <c:pt idx="16809">
                  <c:v>466</c:v>
                </c:pt>
                <c:pt idx="16810">
                  <c:v>501</c:v>
                </c:pt>
                <c:pt idx="16811">
                  <c:v>472</c:v>
                </c:pt>
                <c:pt idx="16812">
                  <c:v>523</c:v>
                </c:pt>
                <c:pt idx="16813">
                  <c:v>391</c:v>
                </c:pt>
                <c:pt idx="16814">
                  <c:v>376</c:v>
                </c:pt>
                <c:pt idx="16815">
                  <c:v>334</c:v>
                </c:pt>
                <c:pt idx="16816">
                  <c:v>390</c:v>
                </c:pt>
                <c:pt idx="16817">
                  <c:v>195</c:v>
                </c:pt>
                <c:pt idx="16818">
                  <c:v>303</c:v>
                </c:pt>
                <c:pt idx="16819">
                  <c:v>319</c:v>
                </c:pt>
                <c:pt idx="16820">
                  <c:v>268</c:v>
                </c:pt>
                <c:pt idx="16821">
                  <c:v>194</c:v>
                </c:pt>
                <c:pt idx="16822">
                  <c:v>301</c:v>
                </c:pt>
                <c:pt idx="16823">
                  <c:v>168</c:v>
                </c:pt>
                <c:pt idx="16824">
                  <c:v>248</c:v>
                </c:pt>
                <c:pt idx="16825">
                  <c:v>213</c:v>
                </c:pt>
                <c:pt idx="16826">
                  <c:v>242</c:v>
                </c:pt>
                <c:pt idx="16827">
                  <c:v>220</c:v>
                </c:pt>
                <c:pt idx="16828">
                  <c:v>171</c:v>
                </c:pt>
                <c:pt idx="16829">
                  <c:v>172</c:v>
                </c:pt>
                <c:pt idx="16830">
                  <c:v>195</c:v>
                </c:pt>
                <c:pt idx="16831">
                  <c:v>133</c:v>
                </c:pt>
                <c:pt idx="16832">
                  <c:v>158</c:v>
                </c:pt>
                <c:pt idx="16833">
                  <c:v>144</c:v>
                </c:pt>
                <c:pt idx="16834">
                  <c:v>113</c:v>
                </c:pt>
                <c:pt idx="16835">
                  <c:v>70</c:v>
                </c:pt>
                <c:pt idx="16836">
                  <c:v>107</c:v>
                </c:pt>
                <c:pt idx="16837">
                  <c:v>161</c:v>
                </c:pt>
                <c:pt idx="16838">
                  <c:v>175</c:v>
                </c:pt>
                <c:pt idx="16839">
                  <c:v>103</c:v>
                </c:pt>
                <c:pt idx="16840">
                  <c:v>88</c:v>
                </c:pt>
                <c:pt idx="16841">
                  <c:v>101</c:v>
                </c:pt>
                <c:pt idx="16842">
                  <c:v>58</c:v>
                </c:pt>
                <c:pt idx="16843">
                  <c:v>96</c:v>
                </c:pt>
                <c:pt idx="16844">
                  <c:v>66</c:v>
                </c:pt>
                <c:pt idx="16845">
                  <c:v>80</c:v>
                </c:pt>
                <c:pt idx="16846">
                  <c:v>102</c:v>
                </c:pt>
                <c:pt idx="16847">
                  <c:v>113</c:v>
                </c:pt>
                <c:pt idx="16848">
                  <c:v>80</c:v>
                </c:pt>
                <c:pt idx="16849">
                  <c:v>84</c:v>
                </c:pt>
                <c:pt idx="16850">
                  <c:v>106</c:v>
                </c:pt>
                <c:pt idx="16851">
                  <c:v>128</c:v>
                </c:pt>
                <c:pt idx="16852">
                  <c:v>129</c:v>
                </c:pt>
                <c:pt idx="16853">
                  <c:v>118</c:v>
                </c:pt>
                <c:pt idx="16854">
                  <c:v>77</c:v>
                </c:pt>
                <c:pt idx="16855">
                  <c:v>100</c:v>
                </c:pt>
                <c:pt idx="16856">
                  <c:v>81</c:v>
                </c:pt>
                <c:pt idx="16857">
                  <c:v>103</c:v>
                </c:pt>
                <c:pt idx="16858">
                  <c:v>77</c:v>
                </c:pt>
                <c:pt idx="16859">
                  <c:v>119</c:v>
                </c:pt>
                <c:pt idx="16860">
                  <c:v>127</c:v>
                </c:pt>
                <c:pt idx="16861">
                  <c:v>130</c:v>
                </c:pt>
                <c:pt idx="16862">
                  <c:v>115</c:v>
                </c:pt>
                <c:pt idx="16863">
                  <c:v>101</c:v>
                </c:pt>
                <c:pt idx="16864">
                  <c:v>147</c:v>
                </c:pt>
                <c:pt idx="16865">
                  <c:v>0</c:v>
                </c:pt>
                <c:pt idx="16866">
                  <c:v>121</c:v>
                </c:pt>
                <c:pt idx="16867">
                  <c:v>310</c:v>
                </c:pt>
                <c:pt idx="16868">
                  <c:v>154</c:v>
                </c:pt>
                <c:pt idx="16869">
                  <c:v>178</c:v>
                </c:pt>
                <c:pt idx="16870">
                  <c:v>151</c:v>
                </c:pt>
                <c:pt idx="16871">
                  <c:v>214</c:v>
                </c:pt>
                <c:pt idx="16872">
                  <c:v>260</c:v>
                </c:pt>
                <c:pt idx="16873">
                  <c:v>314</c:v>
                </c:pt>
                <c:pt idx="16874">
                  <c:v>380</c:v>
                </c:pt>
                <c:pt idx="16875">
                  <c:v>441</c:v>
                </c:pt>
                <c:pt idx="16876">
                  <c:v>488</c:v>
                </c:pt>
                <c:pt idx="16877">
                  <c:v>538</c:v>
                </c:pt>
                <c:pt idx="16878">
                  <c:v>633</c:v>
                </c:pt>
                <c:pt idx="16879">
                  <c:v>734</c:v>
                </c:pt>
                <c:pt idx="16880">
                  <c:v>830</c:v>
                </c:pt>
                <c:pt idx="16881">
                  <c:v>1028</c:v>
                </c:pt>
                <c:pt idx="16882">
                  <c:v>1102</c:v>
                </c:pt>
                <c:pt idx="16883">
                  <c:v>1395</c:v>
                </c:pt>
                <c:pt idx="16884">
                  <c:v>1280</c:v>
                </c:pt>
                <c:pt idx="16885">
                  <c:v>918</c:v>
                </c:pt>
                <c:pt idx="16886">
                  <c:v>1198</c:v>
                </c:pt>
                <c:pt idx="16887">
                  <c:v>2589</c:v>
                </c:pt>
                <c:pt idx="16888">
                  <c:v>2953</c:v>
                </c:pt>
                <c:pt idx="16889">
                  <c:v>3187</c:v>
                </c:pt>
                <c:pt idx="16890">
                  <c:v>4136</c:v>
                </c:pt>
                <c:pt idx="16891">
                  <c:v>3974</c:v>
                </c:pt>
                <c:pt idx="16892">
                  <c:v>5895</c:v>
                </c:pt>
                <c:pt idx="16893">
                  <c:v>6002</c:v>
                </c:pt>
                <c:pt idx="16894">
                  <c:v>8474</c:v>
                </c:pt>
                <c:pt idx="16895">
                  <c:v>9587</c:v>
                </c:pt>
                <c:pt idx="16896">
                  <c:v>12748</c:v>
                </c:pt>
                <c:pt idx="16897">
                  <c:v>15276</c:v>
                </c:pt>
                <c:pt idx="16898">
                  <c:v>13604</c:v>
                </c:pt>
                <c:pt idx="16899">
                  <c:v>17963</c:v>
                </c:pt>
                <c:pt idx="16900">
                  <c:v>20439</c:v>
                </c:pt>
                <c:pt idx="16901">
                  <c:v>22339</c:v>
                </c:pt>
                <c:pt idx="16902">
                  <c:v>27360</c:v>
                </c:pt>
                <c:pt idx="16903">
                  <c:v>27334</c:v>
                </c:pt>
                <c:pt idx="16904">
                  <c:v>30566</c:v>
                </c:pt>
                <c:pt idx="16905">
                  <c:v>28211</c:v>
                </c:pt>
                <c:pt idx="16906">
                  <c:v>29574</c:v>
                </c:pt>
                <c:pt idx="16907">
                  <c:v>33106</c:v>
                </c:pt>
                <c:pt idx="16908">
                  <c:v>34254</c:v>
                </c:pt>
                <c:pt idx="16909">
                  <c:v>36605</c:v>
                </c:pt>
                <c:pt idx="16910">
                  <c:v>37944</c:v>
                </c:pt>
                <c:pt idx="16911">
                  <c:v>35311</c:v>
                </c:pt>
                <c:pt idx="16912">
                  <c:v>33551</c:v>
                </c:pt>
                <c:pt idx="16913">
                  <c:v>32921</c:v>
                </c:pt>
                <c:pt idx="16914">
                  <c:v>29751</c:v>
                </c:pt>
                <c:pt idx="16915">
                  <c:v>35104</c:v>
                </c:pt>
                <c:pt idx="16916">
                  <c:v>34372</c:v>
                </c:pt>
                <c:pt idx="16917">
                  <c:v>30180</c:v>
                </c:pt>
                <c:pt idx="16918">
                  <c:v>30857</c:v>
                </c:pt>
                <c:pt idx="16919">
                  <c:v>29052</c:v>
                </c:pt>
                <c:pt idx="16920">
                  <c:v>25770</c:v>
                </c:pt>
                <c:pt idx="16921">
                  <c:v>31111</c:v>
                </c:pt>
                <c:pt idx="16922">
                  <c:v>26622</c:v>
                </c:pt>
                <c:pt idx="16923">
                  <c:v>27763</c:v>
                </c:pt>
                <c:pt idx="16924">
                  <c:v>26636</c:v>
                </c:pt>
                <c:pt idx="16925">
                  <c:v>23175</c:v>
                </c:pt>
                <c:pt idx="16926">
                  <c:v>21277</c:v>
                </c:pt>
                <c:pt idx="16927">
                  <c:v>20445</c:v>
                </c:pt>
                <c:pt idx="16928">
                  <c:v>18023</c:v>
                </c:pt>
                <c:pt idx="16929">
                  <c:v>17745</c:v>
                </c:pt>
                <c:pt idx="16930">
                  <c:v>15647</c:v>
                </c:pt>
                <c:pt idx="16931">
                  <c:v>12513</c:v>
                </c:pt>
                <c:pt idx="16932">
                  <c:v>10505</c:v>
                </c:pt>
                <c:pt idx="16933">
                  <c:v>9345</c:v>
                </c:pt>
                <c:pt idx="16934">
                  <c:v>8673</c:v>
                </c:pt>
                <c:pt idx="16935">
                  <c:v>7186</c:v>
                </c:pt>
                <c:pt idx="16936">
                  <c:v>6681</c:v>
                </c:pt>
                <c:pt idx="16937">
                  <c:v>7682</c:v>
                </c:pt>
                <c:pt idx="16938">
                  <c:v>5964</c:v>
                </c:pt>
                <c:pt idx="16939">
                  <c:v>4715</c:v>
                </c:pt>
                <c:pt idx="16940">
                  <c:v>3894</c:v>
                </c:pt>
                <c:pt idx="16941">
                  <c:v>3723</c:v>
                </c:pt>
                <c:pt idx="16942">
                  <c:v>3176</c:v>
                </c:pt>
                <c:pt idx="16943">
                  <c:v>3181</c:v>
                </c:pt>
                <c:pt idx="16944">
                  <c:v>2273</c:v>
                </c:pt>
                <c:pt idx="16945">
                  <c:v>2014</c:v>
                </c:pt>
                <c:pt idx="16946">
                  <c:v>1864</c:v>
                </c:pt>
                <c:pt idx="16947">
                  <c:v>1472</c:v>
                </c:pt>
                <c:pt idx="16948">
                  <c:v>1221</c:v>
                </c:pt>
                <c:pt idx="16949">
                  <c:v>1283</c:v>
                </c:pt>
                <c:pt idx="16950">
                  <c:v>1220</c:v>
                </c:pt>
                <c:pt idx="16951">
                  <c:v>1113</c:v>
                </c:pt>
                <c:pt idx="16952">
                  <c:v>1027</c:v>
                </c:pt>
                <c:pt idx="16953">
                  <c:v>1037</c:v>
                </c:pt>
                <c:pt idx="16954">
                  <c:v>694</c:v>
                </c:pt>
                <c:pt idx="16955">
                  <c:v>704</c:v>
                </c:pt>
                <c:pt idx="16956">
                  <c:v>689</c:v>
                </c:pt>
                <c:pt idx="16957">
                  <c:v>596</c:v>
                </c:pt>
                <c:pt idx="16958">
                  <c:v>596</c:v>
                </c:pt>
                <c:pt idx="16959">
                  <c:v>504</c:v>
                </c:pt>
                <c:pt idx="16960">
                  <c:v>452</c:v>
                </c:pt>
                <c:pt idx="16961">
                  <c:v>313</c:v>
                </c:pt>
                <c:pt idx="16962">
                  <c:v>270</c:v>
                </c:pt>
                <c:pt idx="16963">
                  <c:v>251</c:v>
                </c:pt>
                <c:pt idx="16964">
                  <c:v>275</c:v>
                </c:pt>
                <c:pt idx="16965">
                  <c:v>149</c:v>
                </c:pt>
                <c:pt idx="16966">
                  <c:v>257</c:v>
                </c:pt>
                <c:pt idx="16967">
                  <c:v>219</c:v>
                </c:pt>
                <c:pt idx="16968">
                  <c:v>118</c:v>
                </c:pt>
                <c:pt idx="16969">
                  <c:v>202</c:v>
                </c:pt>
                <c:pt idx="16970">
                  <c:v>112</c:v>
                </c:pt>
                <c:pt idx="16971">
                  <c:v>224</c:v>
                </c:pt>
                <c:pt idx="16972">
                  <c:v>206</c:v>
                </c:pt>
                <c:pt idx="16973">
                  <c:v>164</c:v>
                </c:pt>
                <c:pt idx="16974">
                  <c:v>212</c:v>
                </c:pt>
                <c:pt idx="16975">
                  <c:v>183</c:v>
                </c:pt>
                <c:pt idx="16976">
                  <c:v>172</c:v>
                </c:pt>
                <c:pt idx="16977">
                  <c:v>156</c:v>
                </c:pt>
                <c:pt idx="16978">
                  <c:v>161</c:v>
                </c:pt>
                <c:pt idx="16979">
                  <c:v>116</c:v>
                </c:pt>
                <c:pt idx="16980">
                  <c:v>111</c:v>
                </c:pt>
                <c:pt idx="16981">
                  <c:v>126</c:v>
                </c:pt>
                <c:pt idx="16982">
                  <c:v>118</c:v>
                </c:pt>
                <c:pt idx="16983">
                  <c:v>79</c:v>
                </c:pt>
                <c:pt idx="16984">
                  <c:v>116</c:v>
                </c:pt>
                <c:pt idx="16985">
                  <c:v>110</c:v>
                </c:pt>
                <c:pt idx="16986">
                  <c:v>83</c:v>
                </c:pt>
                <c:pt idx="16987">
                  <c:v>98</c:v>
                </c:pt>
                <c:pt idx="16988">
                  <c:v>125</c:v>
                </c:pt>
                <c:pt idx="16989">
                  <c:v>96</c:v>
                </c:pt>
                <c:pt idx="16990">
                  <c:v>56</c:v>
                </c:pt>
                <c:pt idx="16991">
                  <c:v>83</c:v>
                </c:pt>
                <c:pt idx="16992">
                  <c:v>70</c:v>
                </c:pt>
                <c:pt idx="16993">
                  <c:v>86</c:v>
                </c:pt>
                <c:pt idx="16994">
                  <c:v>81</c:v>
                </c:pt>
                <c:pt idx="16995">
                  <c:v>25</c:v>
                </c:pt>
                <c:pt idx="16996">
                  <c:v>37</c:v>
                </c:pt>
                <c:pt idx="16997">
                  <c:v>69</c:v>
                </c:pt>
                <c:pt idx="16998">
                  <c:v>52</c:v>
                </c:pt>
                <c:pt idx="16999">
                  <c:v>52</c:v>
                </c:pt>
                <c:pt idx="17000">
                  <c:v>57</c:v>
                </c:pt>
                <c:pt idx="17001">
                  <c:v>38</c:v>
                </c:pt>
                <c:pt idx="17002">
                  <c:v>3</c:v>
                </c:pt>
                <c:pt idx="17003">
                  <c:v>53</c:v>
                </c:pt>
                <c:pt idx="17004">
                  <c:v>18</c:v>
                </c:pt>
                <c:pt idx="17005">
                  <c:v>87</c:v>
                </c:pt>
                <c:pt idx="17006">
                  <c:v>60</c:v>
                </c:pt>
                <c:pt idx="17007">
                  <c:v>37</c:v>
                </c:pt>
                <c:pt idx="17008">
                  <c:v>31</c:v>
                </c:pt>
                <c:pt idx="17009">
                  <c:v>35</c:v>
                </c:pt>
                <c:pt idx="17010">
                  <c:v>24</c:v>
                </c:pt>
                <c:pt idx="17011">
                  <c:v>62</c:v>
                </c:pt>
                <c:pt idx="17012">
                  <c:v>61</c:v>
                </c:pt>
                <c:pt idx="17013">
                  <c:v>26</c:v>
                </c:pt>
                <c:pt idx="17014">
                  <c:v>40</c:v>
                </c:pt>
                <c:pt idx="17015">
                  <c:v>27</c:v>
                </c:pt>
                <c:pt idx="17016">
                  <c:v>56</c:v>
                </c:pt>
                <c:pt idx="17017">
                  <c:v>21</c:v>
                </c:pt>
                <c:pt idx="17018">
                  <c:v>19</c:v>
                </c:pt>
                <c:pt idx="17019">
                  <c:v>0</c:v>
                </c:pt>
                <c:pt idx="17020">
                  <c:v>0</c:v>
                </c:pt>
                <c:pt idx="17021">
                  <c:v>0</c:v>
                </c:pt>
                <c:pt idx="17022">
                  <c:v>0</c:v>
                </c:pt>
                <c:pt idx="17023">
                  <c:v>0</c:v>
                </c:pt>
                <c:pt idx="17024">
                  <c:v>2</c:v>
                </c:pt>
                <c:pt idx="17025">
                  <c:v>0</c:v>
                </c:pt>
                <c:pt idx="17026">
                  <c:v>0</c:v>
                </c:pt>
                <c:pt idx="17027">
                  <c:v>0</c:v>
                </c:pt>
                <c:pt idx="17028">
                  <c:v>1</c:v>
                </c:pt>
                <c:pt idx="17029">
                  <c:v>0</c:v>
                </c:pt>
                <c:pt idx="17030">
                  <c:v>1</c:v>
                </c:pt>
                <c:pt idx="17031">
                  <c:v>0</c:v>
                </c:pt>
                <c:pt idx="17032">
                  <c:v>0</c:v>
                </c:pt>
                <c:pt idx="17033">
                  <c:v>2</c:v>
                </c:pt>
                <c:pt idx="17034">
                  <c:v>0</c:v>
                </c:pt>
                <c:pt idx="17035">
                  <c:v>0</c:v>
                </c:pt>
                <c:pt idx="17036">
                  <c:v>0</c:v>
                </c:pt>
                <c:pt idx="17037">
                  <c:v>0</c:v>
                </c:pt>
                <c:pt idx="17038">
                  <c:v>3</c:v>
                </c:pt>
                <c:pt idx="17039">
                  <c:v>6</c:v>
                </c:pt>
                <c:pt idx="17040">
                  <c:v>6</c:v>
                </c:pt>
                <c:pt idx="17041">
                  <c:v>4</c:v>
                </c:pt>
                <c:pt idx="17042">
                  <c:v>5</c:v>
                </c:pt>
                <c:pt idx="17043">
                  <c:v>0</c:v>
                </c:pt>
                <c:pt idx="17044">
                  <c:v>4</c:v>
                </c:pt>
                <c:pt idx="17045">
                  <c:v>0</c:v>
                </c:pt>
                <c:pt idx="17046">
                  <c:v>0</c:v>
                </c:pt>
                <c:pt idx="17047">
                  <c:v>0</c:v>
                </c:pt>
                <c:pt idx="17048">
                  <c:v>0</c:v>
                </c:pt>
                <c:pt idx="17049">
                  <c:v>0</c:v>
                </c:pt>
                <c:pt idx="17050">
                  <c:v>2</c:v>
                </c:pt>
                <c:pt idx="17051">
                  <c:v>0</c:v>
                </c:pt>
                <c:pt idx="17052">
                  <c:v>0</c:v>
                </c:pt>
                <c:pt idx="17053">
                  <c:v>5</c:v>
                </c:pt>
                <c:pt idx="17054">
                  <c:v>0</c:v>
                </c:pt>
                <c:pt idx="17055">
                  <c:v>2</c:v>
                </c:pt>
                <c:pt idx="17056">
                  <c:v>2</c:v>
                </c:pt>
                <c:pt idx="17057">
                  <c:v>0</c:v>
                </c:pt>
                <c:pt idx="17058">
                  <c:v>0</c:v>
                </c:pt>
                <c:pt idx="17059">
                  <c:v>1</c:v>
                </c:pt>
                <c:pt idx="17060">
                  <c:v>1</c:v>
                </c:pt>
                <c:pt idx="17061">
                  <c:v>2</c:v>
                </c:pt>
                <c:pt idx="17062">
                  <c:v>1</c:v>
                </c:pt>
                <c:pt idx="17063">
                  <c:v>0</c:v>
                </c:pt>
                <c:pt idx="17064">
                  <c:v>3</c:v>
                </c:pt>
                <c:pt idx="17065">
                  <c:v>1</c:v>
                </c:pt>
                <c:pt idx="17066">
                  <c:v>2</c:v>
                </c:pt>
                <c:pt idx="17067">
                  <c:v>1</c:v>
                </c:pt>
                <c:pt idx="17068">
                  <c:v>1</c:v>
                </c:pt>
                <c:pt idx="17069">
                  <c:v>1</c:v>
                </c:pt>
                <c:pt idx="17070">
                  <c:v>0</c:v>
                </c:pt>
                <c:pt idx="17071">
                  <c:v>1</c:v>
                </c:pt>
                <c:pt idx="17072">
                  <c:v>0</c:v>
                </c:pt>
                <c:pt idx="17073">
                  <c:v>0</c:v>
                </c:pt>
                <c:pt idx="17074">
                  <c:v>2</c:v>
                </c:pt>
                <c:pt idx="17075">
                  <c:v>4</c:v>
                </c:pt>
                <c:pt idx="17076">
                  <c:v>1</c:v>
                </c:pt>
                <c:pt idx="17077">
                  <c:v>0</c:v>
                </c:pt>
                <c:pt idx="17078">
                  <c:v>1</c:v>
                </c:pt>
                <c:pt idx="17079">
                  <c:v>3</c:v>
                </c:pt>
                <c:pt idx="17080">
                  <c:v>6</c:v>
                </c:pt>
                <c:pt idx="17081">
                  <c:v>4</c:v>
                </c:pt>
                <c:pt idx="17082">
                  <c:v>6</c:v>
                </c:pt>
                <c:pt idx="17083">
                  <c:v>4</c:v>
                </c:pt>
                <c:pt idx="17084">
                  <c:v>1</c:v>
                </c:pt>
                <c:pt idx="17085">
                  <c:v>18</c:v>
                </c:pt>
                <c:pt idx="17086">
                  <c:v>11</c:v>
                </c:pt>
                <c:pt idx="17087">
                  <c:v>24</c:v>
                </c:pt>
                <c:pt idx="17088">
                  <c:v>7</c:v>
                </c:pt>
                <c:pt idx="17089">
                  <c:v>91</c:v>
                </c:pt>
                <c:pt idx="17090">
                  <c:v>73</c:v>
                </c:pt>
                <c:pt idx="17091">
                  <c:v>32</c:v>
                </c:pt>
                <c:pt idx="17092">
                  <c:v>52</c:v>
                </c:pt>
                <c:pt idx="17093">
                  <c:v>68</c:v>
                </c:pt>
                <c:pt idx="17094">
                  <c:v>31</c:v>
                </c:pt>
                <c:pt idx="17095">
                  <c:v>216</c:v>
                </c:pt>
                <c:pt idx="17096">
                  <c:v>33</c:v>
                </c:pt>
                <c:pt idx="17097">
                  <c:v>158</c:v>
                </c:pt>
                <c:pt idx="17098">
                  <c:v>51</c:v>
                </c:pt>
                <c:pt idx="17099">
                  <c:v>85</c:v>
                </c:pt>
                <c:pt idx="17100">
                  <c:v>42</c:v>
                </c:pt>
                <c:pt idx="17101">
                  <c:v>68</c:v>
                </c:pt>
                <c:pt idx="17102">
                  <c:v>62</c:v>
                </c:pt>
                <c:pt idx="17103">
                  <c:v>88</c:v>
                </c:pt>
                <c:pt idx="17104">
                  <c:v>52</c:v>
                </c:pt>
                <c:pt idx="17105">
                  <c:v>56</c:v>
                </c:pt>
                <c:pt idx="17106">
                  <c:v>126</c:v>
                </c:pt>
                <c:pt idx="17107">
                  <c:v>25</c:v>
                </c:pt>
                <c:pt idx="17108">
                  <c:v>81</c:v>
                </c:pt>
                <c:pt idx="17109">
                  <c:v>81</c:v>
                </c:pt>
                <c:pt idx="17110">
                  <c:v>61</c:v>
                </c:pt>
                <c:pt idx="17111">
                  <c:v>34</c:v>
                </c:pt>
                <c:pt idx="17112">
                  <c:v>26</c:v>
                </c:pt>
                <c:pt idx="17113">
                  <c:v>97</c:v>
                </c:pt>
                <c:pt idx="17114">
                  <c:v>81</c:v>
                </c:pt>
                <c:pt idx="17115">
                  <c:v>79</c:v>
                </c:pt>
                <c:pt idx="17116">
                  <c:v>75</c:v>
                </c:pt>
                <c:pt idx="17117">
                  <c:v>124</c:v>
                </c:pt>
                <c:pt idx="17118">
                  <c:v>43</c:v>
                </c:pt>
                <c:pt idx="17119">
                  <c:v>58</c:v>
                </c:pt>
                <c:pt idx="17120">
                  <c:v>133</c:v>
                </c:pt>
                <c:pt idx="17121">
                  <c:v>88</c:v>
                </c:pt>
                <c:pt idx="17122">
                  <c:v>68</c:v>
                </c:pt>
                <c:pt idx="17123">
                  <c:v>34</c:v>
                </c:pt>
                <c:pt idx="17124">
                  <c:v>66</c:v>
                </c:pt>
                <c:pt idx="17125">
                  <c:v>32</c:v>
                </c:pt>
                <c:pt idx="17126">
                  <c:v>8</c:v>
                </c:pt>
                <c:pt idx="17127">
                  <c:v>50</c:v>
                </c:pt>
                <c:pt idx="17128">
                  <c:v>66</c:v>
                </c:pt>
                <c:pt idx="17129">
                  <c:v>37</c:v>
                </c:pt>
                <c:pt idx="17130">
                  <c:v>64</c:v>
                </c:pt>
                <c:pt idx="17131">
                  <c:v>45</c:v>
                </c:pt>
                <c:pt idx="17132">
                  <c:v>31</c:v>
                </c:pt>
                <c:pt idx="17133">
                  <c:v>37</c:v>
                </c:pt>
                <c:pt idx="17134">
                  <c:v>69</c:v>
                </c:pt>
                <c:pt idx="17135">
                  <c:v>28</c:v>
                </c:pt>
                <c:pt idx="17136">
                  <c:v>47</c:v>
                </c:pt>
                <c:pt idx="17137">
                  <c:v>68</c:v>
                </c:pt>
                <c:pt idx="17138">
                  <c:v>44</c:v>
                </c:pt>
                <c:pt idx="17139">
                  <c:v>120</c:v>
                </c:pt>
                <c:pt idx="17140">
                  <c:v>71</c:v>
                </c:pt>
                <c:pt idx="17141">
                  <c:v>78</c:v>
                </c:pt>
                <c:pt idx="17142">
                  <c:v>99</c:v>
                </c:pt>
                <c:pt idx="17143">
                  <c:v>197</c:v>
                </c:pt>
                <c:pt idx="17144">
                  <c:v>120</c:v>
                </c:pt>
                <c:pt idx="17145">
                  <c:v>174</c:v>
                </c:pt>
                <c:pt idx="17146">
                  <c:v>239</c:v>
                </c:pt>
                <c:pt idx="17147">
                  <c:v>127</c:v>
                </c:pt>
                <c:pt idx="17148">
                  <c:v>207</c:v>
                </c:pt>
                <c:pt idx="17149">
                  <c:v>451</c:v>
                </c:pt>
                <c:pt idx="17150">
                  <c:v>145</c:v>
                </c:pt>
                <c:pt idx="17151">
                  <c:v>0</c:v>
                </c:pt>
                <c:pt idx="17152">
                  <c:v>516</c:v>
                </c:pt>
                <c:pt idx="17153">
                  <c:v>143</c:v>
                </c:pt>
                <c:pt idx="17154">
                  <c:v>224</c:v>
                </c:pt>
                <c:pt idx="17155">
                  <c:v>259</c:v>
                </c:pt>
                <c:pt idx="17156">
                  <c:v>279</c:v>
                </c:pt>
                <c:pt idx="17157">
                  <c:v>199</c:v>
                </c:pt>
                <c:pt idx="17158">
                  <c:v>118</c:v>
                </c:pt>
                <c:pt idx="17159">
                  <c:v>264</c:v>
                </c:pt>
                <c:pt idx="17160">
                  <c:v>146</c:v>
                </c:pt>
                <c:pt idx="17161">
                  <c:v>207</c:v>
                </c:pt>
                <c:pt idx="17162">
                  <c:v>208</c:v>
                </c:pt>
                <c:pt idx="17163">
                  <c:v>246</c:v>
                </c:pt>
                <c:pt idx="17164">
                  <c:v>298</c:v>
                </c:pt>
                <c:pt idx="17165">
                  <c:v>349</c:v>
                </c:pt>
                <c:pt idx="17166">
                  <c:v>501</c:v>
                </c:pt>
                <c:pt idx="17167">
                  <c:v>230</c:v>
                </c:pt>
                <c:pt idx="17168">
                  <c:v>389</c:v>
                </c:pt>
                <c:pt idx="17169">
                  <c:v>411</c:v>
                </c:pt>
                <c:pt idx="17170">
                  <c:v>454</c:v>
                </c:pt>
                <c:pt idx="17171">
                  <c:v>416</c:v>
                </c:pt>
                <c:pt idx="17172">
                  <c:v>313</c:v>
                </c:pt>
                <c:pt idx="17173">
                  <c:v>325</c:v>
                </c:pt>
                <c:pt idx="17174">
                  <c:v>235</c:v>
                </c:pt>
                <c:pt idx="17175">
                  <c:v>318</c:v>
                </c:pt>
                <c:pt idx="17176">
                  <c:v>468</c:v>
                </c:pt>
                <c:pt idx="17177">
                  <c:v>264</c:v>
                </c:pt>
                <c:pt idx="17178">
                  <c:v>411</c:v>
                </c:pt>
                <c:pt idx="17179">
                  <c:v>447</c:v>
                </c:pt>
                <c:pt idx="17180">
                  <c:v>483</c:v>
                </c:pt>
                <c:pt idx="17181">
                  <c:v>558</c:v>
                </c:pt>
                <c:pt idx="17182">
                  <c:v>405</c:v>
                </c:pt>
                <c:pt idx="17183">
                  <c:v>485</c:v>
                </c:pt>
                <c:pt idx="17184">
                  <c:v>535</c:v>
                </c:pt>
                <c:pt idx="17185">
                  <c:v>728</c:v>
                </c:pt>
                <c:pt idx="17186">
                  <c:v>588</c:v>
                </c:pt>
                <c:pt idx="17187">
                  <c:v>706</c:v>
                </c:pt>
                <c:pt idx="17188">
                  <c:v>664</c:v>
                </c:pt>
                <c:pt idx="17189">
                  <c:v>592</c:v>
                </c:pt>
                <c:pt idx="17190">
                  <c:v>571</c:v>
                </c:pt>
                <c:pt idx="17191">
                  <c:v>836</c:v>
                </c:pt>
                <c:pt idx="17192">
                  <c:v>946</c:v>
                </c:pt>
                <c:pt idx="17193">
                  <c:v>831</c:v>
                </c:pt>
                <c:pt idx="17194">
                  <c:v>950</c:v>
                </c:pt>
                <c:pt idx="17195">
                  <c:v>668</c:v>
                </c:pt>
                <c:pt idx="17196">
                  <c:v>807</c:v>
                </c:pt>
                <c:pt idx="17197">
                  <c:v>658</c:v>
                </c:pt>
                <c:pt idx="17198">
                  <c:v>1117</c:v>
                </c:pt>
                <c:pt idx="17199">
                  <c:v>1055</c:v>
                </c:pt>
                <c:pt idx="17200">
                  <c:v>955</c:v>
                </c:pt>
                <c:pt idx="17201">
                  <c:v>1115</c:v>
                </c:pt>
                <c:pt idx="17202">
                  <c:v>1637</c:v>
                </c:pt>
                <c:pt idx="17203">
                  <c:v>1043</c:v>
                </c:pt>
                <c:pt idx="17204">
                  <c:v>1391</c:v>
                </c:pt>
                <c:pt idx="17205">
                  <c:v>1540</c:v>
                </c:pt>
                <c:pt idx="17206">
                  <c:v>1192</c:v>
                </c:pt>
                <c:pt idx="17207">
                  <c:v>868</c:v>
                </c:pt>
                <c:pt idx="17208">
                  <c:v>2078</c:v>
                </c:pt>
                <c:pt idx="17209">
                  <c:v>878</c:v>
                </c:pt>
                <c:pt idx="17210">
                  <c:v>814</c:v>
                </c:pt>
                <c:pt idx="17211">
                  <c:v>874</c:v>
                </c:pt>
                <c:pt idx="17212">
                  <c:v>1069</c:v>
                </c:pt>
                <c:pt idx="17213">
                  <c:v>684</c:v>
                </c:pt>
                <c:pt idx="17214">
                  <c:v>928</c:v>
                </c:pt>
                <c:pt idx="17215">
                  <c:v>949</c:v>
                </c:pt>
                <c:pt idx="17216">
                  <c:v>764</c:v>
                </c:pt>
                <c:pt idx="17217">
                  <c:v>457</c:v>
                </c:pt>
                <c:pt idx="17218">
                  <c:v>493</c:v>
                </c:pt>
                <c:pt idx="17219">
                  <c:v>1005</c:v>
                </c:pt>
                <c:pt idx="17220">
                  <c:v>248</c:v>
                </c:pt>
                <c:pt idx="17221">
                  <c:v>311</c:v>
                </c:pt>
                <c:pt idx="17222">
                  <c:v>503</c:v>
                </c:pt>
                <c:pt idx="17223">
                  <c:v>1419</c:v>
                </c:pt>
                <c:pt idx="17224">
                  <c:v>510</c:v>
                </c:pt>
                <c:pt idx="17225">
                  <c:v>338</c:v>
                </c:pt>
                <c:pt idx="17226">
                  <c:v>630</c:v>
                </c:pt>
                <c:pt idx="17227">
                  <c:v>400</c:v>
                </c:pt>
                <c:pt idx="17228">
                  <c:v>704</c:v>
                </c:pt>
                <c:pt idx="17229">
                  <c:v>462</c:v>
                </c:pt>
                <c:pt idx="17230">
                  <c:v>526</c:v>
                </c:pt>
                <c:pt idx="17231">
                  <c:v>296</c:v>
                </c:pt>
                <c:pt idx="17232">
                  <c:v>294</c:v>
                </c:pt>
                <c:pt idx="17233">
                  <c:v>429</c:v>
                </c:pt>
                <c:pt idx="17234">
                  <c:v>423</c:v>
                </c:pt>
                <c:pt idx="17235">
                  <c:v>549</c:v>
                </c:pt>
                <c:pt idx="17236">
                  <c:v>606</c:v>
                </c:pt>
                <c:pt idx="17237">
                  <c:v>376</c:v>
                </c:pt>
                <c:pt idx="17238">
                  <c:v>336</c:v>
                </c:pt>
                <c:pt idx="17239">
                  <c:v>241</c:v>
                </c:pt>
                <c:pt idx="17240">
                  <c:v>505</c:v>
                </c:pt>
                <c:pt idx="17241">
                  <c:v>402</c:v>
                </c:pt>
                <c:pt idx="17242">
                  <c:v>288</c:v>
                </c:pt>
                <c:pt idx="17243">
                  <c:v>359</c:v>
                </c:pt>
                <c:pt idx="17244">
                  <c:v>221</c:v>
                </c:pt>
                <c:pt idx="17245">
                  <c:v>368</c:v>
                </c:pt>
                <c:pt idx="17246">
                  <c:v>213</c:v>
                </c:pt>
                <c:pt idx="17247">
                  <c:v>304</c:v>
                </c:pt>
                <c:pt idx="17248">
                  <c:v>305</c:v>
                </c:pt>
                <c:pt idx="17249">
                  <c:v>349</c:v>
                </c:pt>
                <c:pt idx="17250">
                  <c:v>413</c:v>
                </c:pt>
                <c:pt idx="17251">
                  <c:v>222</c:v>
                </c:pt>
                <c:pt idx="17252">
                  <c:v>331</c:v>
                </c:pt>
                <c:pt idx="17253">
                  <c:v>316</c:v>
                </c:pt>
                <c:pt idx="17254">
                  <c:v>388</c:v>
                </c:pt>
                <c:pt idx="17255">
                  <c:v>480</c:v>
                </c:pt>
                <c:pt idx="17256">
                  <c:v>473</c:v>
                </c:pt>
                <c:pt idx="17257">
                  <c:v>498</c:v>
                </c:pt>
                <c:pt idx="17258">
                  <c:v>243</c:v>
                </c:pt>
                <c:pt idx="17259">
                  <c:v>398</c:v>
                </c:pt>
                <c:pt idx="17260">
                  <c:v>328</c:v>
                </c:pt>
                <c:pt idx="17261">
                  <c:v>783</c:v>
                </c:pt>
                <c:pt idx="17262">
                  <c:v>451</c:v>
                </c:pt>
                <c:pt idx="17263">
                  <c:v>467</c:v>
                </c:pt>
                <c:pt idx="17264">
                  <c:v>296</c:v>
                </c:pt>
                <c:pt idx="17265">
                  <c:v>213</c:v>
                </c:pt>
                <c:pt idx="17266">
                  <c:v>243</c:v>
                </c:pt>
                <c:pt idx="17267">
                  <c:v>429</c:v>
                </c:pt>
                <c:pt idx="17268">
                  <c:v>420</c:v>
                </c:pt>
                <c:pt idx="17269">
                  <c:v>386</c:v>
                </c:pt>
                <c:pt idx="17270">
                  <c:v>512</c:v>
                </c:pt>
                <c:pt idx="17271">
                  <c:v>585</c:v>
                </c:pt>
                <c:pt idx="17272">
                  <c:v>466</c:v>
                </c:pt>
                <c:pt idx="17273">
                  <c:v>376</c:v>
                </c:pt>
                <c:pt idx="17274">
                  <c:v>528</c:v>
                </c:pt>
                <c:pt idx="17275">
                  <c:v>482</c:v>
                </c:pt>
                <c:pt idx="17276">
                  <c:v>355</c:v>
                </c:pt>
                <c:pt idx="17277">
                  <c:v>530</c:v>
                </c:pt>
                <c:pt idx="17278">
                  <c:v>424</c:v>
                </c:pt>
                <c:pt idx="17279">
                  <c:v>389</c:v>
                </c:pt>
                <c:pt idx="17280">
                  <c:v>455</c:v>
                </c:pt>
                <c:pt idx="17281">
                  <c:v>473</c:v>
                </c:pt>
                <c:pt idx="17282">
                  <c:v>516</c:v>
                </c:pt>
                <c:pt idx="17283">
                  <c:v>491</c:v>
                </c:pt>
                <c:pt idx="17284">
                  <c:v>618</c:v>
                </c:pt>
                <c:pt idx="17285">
                  <c:v>680</c:v>
                </c:pt>
                <c:pt idx="17286">
                  <c:v>424</c:v>
                </c:pt>
                <c:pt idx="17287">
                  <c:v>512</c:v>
                </c:pt>
                <c:pt idx="17288">
                  <c:v>632</c:v>
                </c:pt>
                <c:pt idx="17289">
                  <c:v>515</c:v>
                </c:pt>
                <c:pt idx="17290">
                  <c:v>830</c:v>
                </c:pt>
                <c:pt idx="17291">
                  <c:v>725</c:v>
                </c:pt>
                <c:pt idx="17292">
                  <c:v>728</c:v>
                </c:pt>
                <c:pt idx="17293">
                  <c:v>490</c:v>
                </c:pt>
                <c:pt idx="17294">
                  <c:v>577</c:v>
                </c:pt>
                <c:pt idx="17295">
                  <c:v>496</c:v>
                </c:pt>
                <c:pt idx="17296">
                  <c:v>567</c:v>
                </c:pt>
                <c:pt idx="17297">
                  <c:v>620</c:v>
                </c:pt>
                <c:pt idx="17298">
                  <c:v>580</c:v>
                </c:pt>
                <c:pt idx="17299">
                  <c:v>584</c:v>
                </c:pt>
                <c:pt idx="17300">
                  <c:v>464</c:v>
                </c:pt>
                <c:pt idx="17301">
                  <c:v>448</c:v>
                </c:pt>
                <c:pt idx="17302">
                  <c:v>611</c:v>
                </c:pt>
                <c:pt idx="17303">
                  <c:v>564</c:v>
                </c:pt>
                <c:pt idx="17304">
                  <c:v>436</c:v>
                </c:pt>
                <c:pt idx="17305">
                  <c:v>468</c:v>
                </c:pt>
                <c:pt idx="17306">
                  <c:v>374</c:v>
                </c:pt>
                <c:pt idx="17307">
                  <c:v>427</c:v>
                </c:pt>
                <c:pt idx="17308">
                  <c:v>205</c:v>
                </c:pt>
                <c:pt idx="17309">
                  <c:v>317</c:v>
                </c:pt>
                <c:pt idx="17310">
                  <c:v>449</c:v>
                </c:pt>
                <c:pt idx="17311">
                  <c:v>304</c:v>
                </c:pt>
                <c:pt idx="17312">
                  <c:v>361</c:v>
                </c:pt>
                <c:pt idx="17313">
                  <c:v>263</c:v>
                </c:pt>
                <c:pt idx="17314">
                  <c:v>267</c:v>
                </c:pt>
                <c:pt idx="17315">
                  <c:v>301</c:v>
                </c:pt>
                <c:pt idx="17316">
                  <c:v>254</c:v>
                </c:pt>
                <c:pt idx="17317">
                  <c:v>227</c:v>
                </c:pt>
                <c:pt idx="17318">
                  <c:v>249</c:v>
                </c:pt>
                <c:pt idx="17319">
                  <c:v>269</c:v>
                </c:pt>
                <c:pt idx="17320">
                  <c:v>287</c:v>
                </c:pt>
                <c:pt idx="17321">
                  <c:v>223</c:v>
                </c:pt>
                <c:pt idx="17322">
                  <c:v>156</c:v>
                </c:pt>
                <c:pt idx="17323">
                  <c:v>184</c:v>
                </c:pt>
                <c:pt idx="17324">
                  <c:v>209</c:v>
                </c:pt>
                <c:pt idx="17325">
                  <c:v>154</c:v>
                </c:pt>
                <c:pt idx="17326">
                  <c:v>141</c:v>
                </c:pt>
                <c:pt idx="17327">
                  <c:v>226</c:v>
                </c:pt>
                <c:pt idx="17328">
                  <c:v>112</c:v>
                </c:pt>
                <c:pt idx="17329">
                  <c:v>120</c:v>
                </c:pt>
                <c:pt idx="17330">
                  <c:v>116</c:v>
                </c:pt>
                <c:pt idx="17331">
                  <c:v>153</c:v>
                </c:pt>
                <c:pt idx="17332">
                  <c:v>162</c:v>
                </c:pt>
                <c:pt idx="17333">
                  <c:v>110</c:v>
                </c:pt>
                <c:pt idx="17334">
                  <c:v>122</c:v>
                </c:pt>
                <c:pt idx="17335">
                  <c:v>54</c:v>
                </c:pt>
                <c:pt idx="17336">
                  <c:v>62</c:v>
                </c:pt>
                <c:pt idx="17337">
                  <c:v>39</c:v>
                </c:pt>
                <c:pt idx="17338">
                  <c:v>85</c:v>
                </c:pt>
                <c:pt idx="17339">
                  <c:v>82</c:v>
                </c:pt>
                <c:pt idx="17340">
                  <c:v>78</c:v>
                </c:pt>
                <c:pt idx="17341">
                  <c:v>82</c:v>
                </c:pt>
                <c:pt idx="17342">
                  <c:v>61</c:v>
                </c:pt>
                <c:pt idx="17343">
                  <c:v>51</c:v>
                </c:pt>
                <c:pt idx="17344">
                  <c:v>47</c:v>
                </c:pt>
                <c:pt idx="17345">
                  <c:v>54</c:v>
                </c:pt>
                <c:pt idx="17346">
                  <c:v>103</c:v>
                </c:pt>
                <c:pt idx="17347">
                  <c:v>47</c:v>
                </c:pt>
                <c:pt idx="17348">
                  <c:v>47</c:v>
                </c:pt>
                <c:pt idx="17349">
                  <c:v>15</c:v>
                </c:pt>
                <c:pt idx="17350">
                  <c:v>43</c:v>
                </c:pt>
                <c:pt idx="17351">
                  <c:v>54</c:v>
                </c:pt>
                <c:pt idx="17352">
                  <c:v>35</c:v>
                </c:pt>
                <c:pt idx="17353">
                  <c:v>48</c:v>
                </c:pt>
                <c:pt idx="17354">
                  <c:v>49</c:v>
                </c:pt>
                <c:pt idx="17355">
                  <c:v>44</c:v>
                </c:pt>
                <c:pt idx="17356">
                  <c:v>54</c:v>
                </c:pt>
                <c:pt idx="17357">
                  <c:v>47</c:v>
                </c:pt>
                <c:pt idx="17358">
                  <c:v>53</c:v>
                </c:pt>
                <c:pt idx="17359">
                  <c:v>44</c:v>
                </c:pt>
                <c:pt idx="17360">
                  <c:v>41</c:v>
                </c:pt>
                <c:pt idx="17361">
                  <c:v>26</c:v>
                </c:pt>
                <c:pt idx="17362">
                  <c:v>0</c:v>
                </c:pt>
                <c:pt idx="17363">
                  <c:v>0</c:v>
                </c:pt>
                <c:pt idx="17364">
                  <c:v>0</c:v>
                </c:pt>
                <c:pt idx="17365">
                  <c:v>0</c:v>
                </c:pt>
                <c:pt idx="17366">
                  <c:v>0</c:v>
                </c:pt>
                <c:pt idx="17367">
                  <c:v>0</c:v>
                </c:pt>
                <c:pt idx="17368">
                  <c:v>0</c:v>
                </c:pt>
                <c:pt idx="17369">
                  <c:v>0</c:v>
                </c:pt>
                <c:pt idx="17370">
                  <c:v>0</c:v>
                </c:pt>
                <c:pt idx="17371">
                  <c:v>0</c:v>
                </c:pt>
                <c:pt idx="17372">
                  <c:v>58</c:v>
                </c:pt>
                <c:pt idx="17373">
                  <c:v>45</c:v>
                </c:pt>
                <c:pt idx="17374">
                  <c:v>100</c:v>
                </c:pt>
                <c:pt idx="17375">
                  <c:v>51</c:v>
                </c:pt>
                <c:pt idx="17376">
                  <c:v>78</c:v>
                </c:pt>
                <c:pt idx="17377">
                  <c:v>59</c:v>
                </c:pt>
                <c:pt idx="17378">
                  <c:v>58</c:v>
                </c:pt>
                <c:pt idx="17379">
                  <c:v>49</c:v>
                </c:pt>
                <c:pt idx="17380">
                  <c:v>0</c:v>
                </c:pt>
                <c:pt idx="17381">
                  <c:v>36</c:v>
                </c:pt>
                <c:pt idx="17382">
                  <c:v>135</c:v>
                </c:pt>
                <c:pt idx="17383">
                  <c:v>54</c:v>
                </c:pt>
                <c:pt idx="17384">
                  <c:v>52</c:v>
                </c:pt>
                <c:pt idx="17385">
                  <c:v>60</c:v>
                </c:pt>
                <c:pt idx="17386">
                  <c:v>65</c:v>
                </c:pt>
                <c:pt idx="17387">
                  <c:v>110</c:v>
                </c:pt>
                <c:pt idx="17388">
                  <c:v>88</c:v>
                </c:pt>
                <c:pt idx="17389">
                  <c:v>99</c:v>
                </c:pt>
                <c:pt idx="17390">
                  <c:v>83</c:v>
                </c:pt>
                <c:pt idx="17391">
                  <c:v>137</c:v>
                </c:pt>
                <c:pt idx="17392">
                  <c:v>104</c:v>
                </c:pt>
                <c:pt idx="17393">
                  <c:v>94</c:v>
                </c:pt>
                <c:pt idx="17394">
                  <c:v>234</c:v>
                </c:pt>
                <c:pt idx="17395">
                  <c:v>192</c:v>
                </c:pt>
                <c:pt idx="17396">
                  <c:v>186</c:v>
                </c:pt>
                <c:pt idx="17397">
                  <c:v>257</c:v>
                </c:pt>
                <c:pt idx="17398">
                  <c:v>366</c:v>
                </c:pt>
                <c:pt idx="17399">
                  <c:v>109</c:v>
                </c:pt>
                <c:pt idx="17400">
                  <c:v>128</c:v>
                </c:pt>
                <c:pt idx="17401">
                  <c:v>293</c:v>
                </c:pt>
                <c:pt idx="17402">
                  <c:v>500</c:v>
                </c:pt>
                <c:pt idx="17403">
                  <c:v>364</c:v>
                </c:pt>
                <c:pt idx="17404">
                  <c:v>439</c:v>
                </c:pt>
                <c:pt idx="17405">
                  <c:v>550</c:v>
                </c:pt>
                <c:pt idx="17406">
                  <c:v>547</c:v>
                </c:pt>
                <c:pt idx="17407">
                  <c:v>791</c:v>
                </c:pt>
                <c:pt idx="17408">
                  <c:v>1109</c:v>
                </c:pt>
                <c:pt idx="17409">
                  <c:v>787</c:v>
                </c:pt>
                <c:pt idx="17410">
                  <c:v>748</c:v>
                </c:pt>
                <c:pt idx="17411">
                  <c:v>1233</c:v>
                </c:pt>
                <c:pt idx="17412">
                  <c:v>1333</c:v>
                </c:pt>
                <c:pt idx="17413">
                  <c:v>1334</c:v>
                </c:pt>
                <c:pt idx="17414">
                  <c:v>1925</c:v>
                </c:pt>
                <c:pt idx="17415">
                  <c:v>1953</c:v>
                </c:pt>
                <c:pt idx="17416">
                  <c:v>2220</c:v>
                </c:pt>
                <c:pt idx="17417">
                  <c:v>2402</c:v>
                </c:pt>
                <c:pt idx="17418">
                  <c:v>2757</c:v>
                </c:pt>
                <c:pt idx="17419">
                  <c:v>2630</c:v>
                </c:pt>
                <c:pt idx="17420">
                  <c:v>2160</c:v>
                </c:pt>
                <c:pt idx="17421">
                  <c:v>3012</c:v>
                </c:pt>
                <c:pt idx="17422">
                  <c:v>4807</c:v>
                </c:pt>
                <c:pt idx="17423">
                  <c:v>3998</c:v>
                </c:pt>
                <c:pt idx="17424">
                  <c:v>4339</c:v>
                </c:pt>
                <c:pt idx="17425">
                  <c:v>5084</c:v>
                </c:pt>
                <c:pt idx="17426">
                  <c:v>4368</c:v>
                </c:pt>
                <c:pt idx="17427">
                  <c:v>5058</c:v>
                </c:pt>
                <c:pt idx="17428">
                  <c:v>5703</c:v>
                </c:pt>
                <c:pt idx="17429">
                  <c:v>6054</c:v>
                </c:pt>
                <c:pt idx="17430">
                  <c:v>6251</c:v>
                </c:pt>
                <c:pt idx="17431">
                  <c:v>5654</c:v>
                </c:pt>
                <c:pt idx="17432">
                  <c:v>5493</c:v>
                </c:pt>
                <c:pt idx="17433">
                  <c:v>5606</c:v>
                </c:pt>
                <c:pt idx="17434">
                  <c:v>5403</c:v>
                </c:pt>
                <c:pt idx="17435">
                  <c:v>7028</c:v>
                </c:pt>
                <c:pt idx="17436">
                  <c:v>7783</c:v>
                </c:pt>
                <c:pt idx="17437">
                  <c:v>8517</c:v>
                </c:pt>
                <c:pt idx="17438">
                  <c:v>9642</c:v>
                </c:pt>
                <c:pt idx="17439">
                  <c:v>8390</c:v>
                </c:pt>
                <c:pt idx="17440">
                  <c:v>5890</c:v>
                </c:pt>
                <c:pt idx="17441">
                  <c:v>5541</c:v>
                </c:pt>
                <c:pt idx="17442">
                  <c:v>7120</c:v>
                </c:pt>
                <c:pt idx="17443">
                  <c:v>7749</c:v>
                </c:pt>
                <c:pt idx="17444">
                  <c:v>7127</c:v>
                </c:pt>
                <c:pt idx="17445">
                  <c:v>5775</c:v>
                </c:pt>
                <c:pt idx="17446">
                  <c:v>5654</c:v>
                </c:pt>
                <c:pt idx="17447">
                  <c:v>4047</c:v>
                </c:pt>
                <c:pt idx="17448">
                  <c:v>3719</c:v>
                </c:pt>
                <c:pt idx="17449">
                  <c:v>4785</c:v>
                </c:pt>
                <c:pt idx="17450">
                  <c:v>4492</c:v>
                </c:pt>
                <c:pt idx="17451">
                  <c:v>3658</c:v>
                </c:pt>
                <c:pt idx="17452">
                  <c:v>3626</c:v>
                </c:pt>
                <c:pt idx="17453">
                  <c:v>2903</c:v>
                </c:pt>
                <c:pt idx="17454">
                  <c:v>3050</c:v>
                </c:pt>
                <c:pt idx="17455">
                  <c:v>2071</c:v>
                </c:pt>
                <c:pt idx="17456">
                  <c:v>2756</c:v>
                </c:pt>
                <c:pt idx="17457">
                  <c:v>2991</c:v>
                </c:pt>
                <c:pt idx="17458">
                  <c:v>2146</c:v>
                </c:pt>
                <c:pt idx="17459">
                  <c:v>1942</c:v>
                </c:pt>
                <c:pt idx="17460">
                  <c:v>1687</c:v>
                </c:pt>
                <c:pt idx="17461">
                  <c:v>1226</c:v>
                </c:pt>
                <c:pt idx="17462">
                  <c:v>1156</c:v>
                </c:pt>
                <c:pt idx="17463">
                  <c:v>981</c:v>
                </c:pt>
                <c:pt idx="17464">
                  <c:v>1003</c:v>
                </c:pt>
                <c:pt idx="17465">
                  <c:v>589</c:v>
                </c:pt>
                <c:pt idx="17466">
                  <c:v>892</c:v>
                </c:pt>
                <c:pt idx="17467">
                  <c:v>619</c:v>
                </c:pt>
                <c:pt idx="17468">
                  <c:v>446</c:v>
                </c:pt>
                <c:pt idx="17469">
                  <c:v>395</c:v>
                </c:pt>
                <c:pt idx="17470">
                  <c:v>546</c:v>
                </c:pt>
                <c:pt idx="17471">
                  <c:v>513</c:v>
                </c:pt>
                <c:pt idx="17472">
                  <c:v>388</c:v>
                </c:pt>
                <c:pt idx="17473">
                  <c:v>287</c:v>
                </c:pt>
                <c:pt idx="17474">
                  <c:v>463</c:v>
                </c:pt>
                <c:pt idx="17475">
                  <c:v>263</c:v>
                </c:pt>
                <c:pt idx="17476">
                  <c:v>296</c:v>
                </c:pt>
                <c:pt idx="17477">
                  <c:v>274</c:v>
                </c:pt>
                <c:pt idx="17478">
                  <c:v>353</c:v>
                </c:pt>
                <c:pt idx="17479">
                  <c:v>264</c:v>
                </c:pt>
                <c:pt idx="17480">
                  <c:v>222</c:v>
                </c:pt>
                <c:pt idx="17481">
                  <c:v>220</c:v>
                </c:pt>
                <c:pt idx="17482">
                  <c:v>136</c:v>
                </c:pt>
                <c:pt idx="17483">
                  <c:v>163</c:v>
                </c:pt>
                <c:pt idx="17484">
                  <c:v>171</c:v>
                </c:pt>
                <c:pt idx="17485">
                  <c:v>149</c:v>
                </c:pt>
                <c:pt idx="17486">
                  <c:v>118</c:v>
                </c:pt>
                <c:pt idx="17487">
                  <c:v>128</c:v>
                </c:pt>
                <c:pt idx="17488">
                  <c:v>164</c:v>
                </c:pt>
                <c:pt idx="17489">
                  <c:v>82</c:v>
                </c:pt>
                <c:pt idx="17490">
                  <c:v>120</c:v>
                </c:pt>
                <c:pt idx="17491">
                  <c:v>194</c:v>
                </c:pt>
                <c:pt idx="17492">
                  <c:v>322</c:v>
                </c:pt>
                <c:pt idx="17493">
                  <c:v>124</c:v>
                </c:pt>
                <c:pt idx="17494">
                  <c:v>109</c:v>
                </c:pt>
                <c:pt idx="17495">
                  <c:v>158</c:v>
                </c:pt>
                <c:pt idx="17496">
                  <c:v>78</c:v>
                </c:pt>
                <c:pt idx="17497">
                  <c:v>69</c:v>
                </c:pt>
                <c:pt idx="17498">
                  <c:v>89</c:v>
                </c:pt>
                <c:pt idx="17499">
                  <c:v>77</c:v>
                </c:pt>
                <c:pt idx="17500">
                  <c:v>64</c:v>
                </c:pt>
                <c:pt idx="17501">
                  <c:v>65</c:v>
                </c:pt>
                <c:pt idx="17502">
                  <c:v>49</c:v>
                </c:pt>
                <c:pt idx="17503">
                  <c:v>42</c:v>
                </c:pt>
                <c:pt idx="17504">
                  <c:v>51</c:v>
                </c:pt>
                <c:pt idx="17505">
                  <c:v>44</c:v>
                </c:pt>
                <c:pt idx="17506">
                  <c:v>33</c:v>
                </c:pt>
                <c:pt idx="17507">
                  <c:v>55</c:v>
                </c:pt>
                <c:pt idx="17508">
                  <c:v>39</c:v>
                </c:pt>
                <c:pt idx="17509">
                  <c:v>32</c:v>
                </c:pt>
                <c:pt idx="17510">
                  <c:v>19</c:v>
                </c:pt>
                <c:pt idx="17511">
                  <c:v>34</c:v>
                </c:pt>
                <c:pt idx="17512">
                  <c:v>50</c:v>
                </c:pt>
                <c:pt idx="17513">
                  <c:v>37</c:v>
                </c:pt>
                <c:pt idx="17514">
                  <c:v>56</c:v>
                </c:pt>
                <c:pt idx="17515">
                  <c:v>11</c:v>
                </c:pt>
                <c:pt idx="17516">
                  <c:v>33</c:v>
                </c:pt>
                <c:pt idx="17517">
                  <c:v>51</c:v>
                </c:pt>
                <c:pt idx="17518">
                  <c:v>54</c:v>
                </c:pt>
                <c:pt idx="17519">
                  <c:v>96</c:v>
                </c:pt>
                <c:pt idx="17520">
                  <c:v>60</c:v>
                </c:pt>
                <c:pt idx="17521">
                  <c:v>48</c:v>
                </c:pt>
                <c:pt idx="17522">
                  <c:v>41</c:v>
                </c:pt>
                <c:pt idx="17523">
                  <c:v>116</c:v>
                </c:pt>
                <c:pt idx="17524">
                  <c:v>22</c:v>
                </c:pt>
                <c:pt idx="17525">
                  <c:v>37</c:v>
                </c:pt>
                <c:pt idx="17526">
                  <c:v>48</c:v>
                </c:pt>
                <c:pt idx="17527">
                  <c:v>37</c:v>
                </c:pt>
                <c:pt idx="17528">
                  <c:v>24</c:v>
                </c:pt>
                <c:pt idx="17529">
                  <c:v>29</c:v>
                </c:pt>
                <c:pt idx="17530">
                  <c:v>38</c:v>
                </c:pt>
                <c:pt idx="17531">
                  <c:v>18</c:v>
                </c:pt>
                <c:pt idx="17532">
                  <c:v>31</c:v>
                </c:pt>
                <c:pt idx="17533">
                  <c:v>39</c:v>
                </c:pt>
                <c:pt idx="17534">
                  <c:v>0</c:v>
                </c:pt>
                <c:pt idx="17535">
                  <c:v>0</c:v>
                </c:pt>
                <c:pt idx="17536">
                  <c:v>1</c:v>
                </c:pt>
                <c:pt idx="17537">
                  <c:v>1</c:v>
                </c:pt>
                <c:pt idx="17538">
                  <c:v>1</c:v>
                </c:pt>
                <c:pt idx="17539">
                  <c:v>3</c:v>
                </c:pt>
                <c:pt idx="17540">
                  <c:v>2</c:v>
                </c:pt>
                <c:pt idx="17541">
                  <c:v>0</c:v>
                </c:pt>
                <c:pt idx="17542">
                  <c:v>1</c:v>
                </c:pt>
                <c:pt idx="17543">
                  <c:v>0</c:v>
                </c:pt>
                <c:pt idx="17544">
                  <c:v>5</c:v>
                </c:pt>
                <c:pt idx="17545">
                  <c:v>3</c:v>
                </c:pt>
                <c:pt idx="17546">
                  <c:v>4</c:v>
                </c:pt>
                <c:pt idx="17547">
                  <c:v>4</c:v>
                </c:pt>
                <c:pt idx="17548">
                  <c:v>11</c:v>
                </c:pt>
                <c:pt idx="17549">
                  <c:v>16</c:v>
                </c:pt>
                <c:pt idx="17550">
                  <c:v>10</c:v>
                </c:pt>
                <c:pt idx="17551">
                  <c:v>6</c:v>
                </c:pt>
                <c:pt idx="17552">
                  <c:v>11</c:v>
                </c:pt>
                <c:pt idx="17553">
                  <c:v>0</c:v>
                </c:pt>
                <c:pt idx="17554">
                  <c:v>11</c:v>
                </c:pt>
                <c:pt idx="17555">
                  <c:v>8</c:v>
                </c:pt>
                <c:pt idx="17556">
                  <c:v>4</c:v>
                </c:pt>
                <c:pt idx="17557">
                  <c:v>13</c:v>
                </c:pt>
                <c:pt idx="17558">
                  <c:v>10</c:v>
                </c:pt>
                <c:pt idx="17559">
                  <c:v>8</c:v>
                </c:pt>
                <c:pt idx="17560">
                  <c:v>18</c:v>
                </c:pt>
                <c:pt idx="17561">
                  <c:v>38</c:v>
                </c:pt>
                <c:pt idx="17562">
                  <c:v>23</c:v>
                </c:pt>
                <c:pt idx="17563">
                  <c:v>18</c:v>
                </c:pt>
                <c:pt idx="17564">
                  <c:v>24</c:v>
                </c:pt>
                <c:pt idx="17565">
                  <c:v>32</c:v>
                </c:pt>
                <c:pt idx="17566">
                  <c:v>23</c:v>
                </c:pt>
                <c:pt idx="17567">
                  <c:v>29</c:v>
                </c:pt>
                <c:pt idx="17568">
                  <c:v>53</c:v>
                </c:pt>
                <c:pt idx="17569">
                  <c:v>31</c:v>
                </c:pt>
                <c:pt idx="17570">
                  <c:v>33</c:v>
                </c:pt>
                <c:pt idx="17571">
                  <c:v>58</c:v>
                </c:pt>
                <c:pt idx="17572">
                  <c:v>57</c:v>
                </c:pt>
                <c:pt idx="17573">
                  <c:v>40</c:v>
                </c:pt>
                <c:pt idx="17574">
                  <c:v>38</c:v>
                </c:pt>
                <c:pt idx="17575">
                  <c:v>48</c:v>
                </c:pt>
                <c:pt idx="17576">
                  <c:v>28</c:v>
                </c:pt>
                <c:pt idx="17577">
                  <c:v>33</c:v>
                </c:pt>
                <c:pt idx="17578">
                  <c:v>37</c:v>
                </c:pt>
                <c:pt idx="17579">
                  <c:v>0</c:v>
                </c:pt>
                <c:pt idx="17580">
                  <c:v>127</c:v>
                </c:pt>
                <c:pt idx="17581">
                  <c:v>41</c:v>
                </c:pt>
                <c:pt idx="17582">
                  <c:v>296</c:v>
                </c:pt>
                <c:pt idx="17583">
                  <c:v>85</c:v>
                </c:pt>
                <c:pt idx="17584">
                  <c:v>112</c:v>
                </c:pt>
                <c:pt idx="17585">
                  <c:v>92</c:v>
                </c:pt>
                <c:pt idx="17586">
                  <c:v>130</c:v>
                </c:pt>
                <c:pt idx="17587">
                  <c:v>108</c:v>
                </c:pt>
                <c:pt idx="17588">
                  <c:v>153</c:v>
                </c:pt>
                <c:pt idx="17589">
                  <c:v>124</c:v>
                </c:pt>
                <c:pt idx="17590">
                  <c:v>110</c:v>
                </c:pt>
                <c:pt idx="17591">
                  <c:v>117</c:v>
                </c:pt>
                <c:pt idx="17592">
                  <c:v>87</c:v>
                </c:pt>
                <c:pt idx="17593">
                  <c:v>84</c:v>
                </c:pt>
                <c:pt idx="17594">
                  <c:v>115</c:v>
                </c:pt>
                <c:pt idx="17595">
                  <c:v>101</c:v>
                </c:pt>
                <c:pt idx="17596">
                  <c:v>148</c:v>
                </c:pt>
                <c:pt idx="17597">
                  <c:v>136</c:v>
                </c:pt>
                <c:pt idx="17598">
                  <c:v>142</c:v>
                </c:pt>
                <c:pt idx="17599">
                  <c:v>94</c:v>
                </c:pt>
                <c:pt idx="17600">
                  <c:v>135</c:v>
                </c:pt>
                <c:pt idx="17601">
                  <c:v>127</c:v>
                </c:pt>
                <c:pt idx="17602">
                  <c:v>208</c:v>
                </c:pt>
                <c:pt idx="17603">
                  <c:v>149</c:v>
                </c:pt>
                <c:pt idx="17604">
                  <c:v>193</c:v>
                </c:pt>
                <c:pt idx="17605">
                  <c:v>183</c:v>
                </c:pt>
                <c:pt idx="17606">
                  <c:v>344</c:v>
                </c:pt>
                <c:pt idx="17607">
                  <c:v>277</c:v>
                </c:pt>
                <c:pt idx="17608">
                  <c:v>317</c:v>
                </c:pt>
                <c:pt idx="17609">
                  <c:v>371</c:v>
                </c:pt>
                <c:pt idx="17610">
                  <c:v>271</c:v>
                </c:pt>
                <c:pt idx="17611">
                  <c:v>396</c:v>
                </c:pt>
                <c:pt idx="17612">
                  <c:v>340</c:v>
                </c:pt>
                <c:pt idx="17613">
                  <c:v>368</c:v>
                </c:pt>
                <c:pt idx="17614">
                  <c:v>427</c:v>
                </c:pt>
                <c:pt idx="17615">
                  <c:v>435</c:v>
                </c:pt>
                <c:pt idx="17616">
                  <c:v>449</c:v>
                </c:pt>
                <c:pt idx="17617">
                  <c:v>426</c:v>
                </c:pt>
                <c:pt idx="17618">
                  <c:v>372</c:v>
                </c:pt>
                <c:pt idx="17619">
                  <c:v>343</c:v>
                </c:pt>
                <c:pt idx="17620">
                  <c:v>440</c:v>
                </c:pt>
                <c:pt idx="17621">
                  <c:v>476</c:v>
                </c:pt>
                <c:pt idx="17622">
                  <c:v>454</c:v>
                </c:pt>
                <c:pt idx="17623">
                  <c:v>389</c:v>
                </c:pt>
                <c:pt idx="17624">
                  <c:v>407</c:v>
                </c:pt>
                <c:pt idx="17625">
                  <c:v>415</c:v>
                </c:pt>
                <c:pt idx="17626">
                  <c:v>391</c:v>
                </c:pt>
                <c:pt idx="17627">
                  <c:v>435</c:v>
                </c:pt>
                <c:pt idx="17628">
                  <c:v>355</c:v>
                </c:pt>
                <c:pt idx="17629">
                  <c:v>441</c:v>
                </c:pt>
                <c:pt idx="17630">
                  <c:v>414</c:v>
                </c:pt>
                <c:pt idx="17631">
                  <c:v>413</c:v>
                </c:pt>
                <c:pt idx="17632">
                  <c:v>370</c:v>
                </c:pt>
                <c:pt idx="17633">
                  <c:v>445</c:v>
                </c:pt>
                <c:pt idx="17634">
                  <c:v>475</c:v>
                </c:pt>
                <c:pt idx="17635">
                  <c:v>542</c:v>
                </c:pt>
                <c:pt idx="17636">
                  <c:v>521</c:v>
                </c:pt>
                <c:pt idx="17637">
                  <c:v>572</c:v>
                </c:pt>
                <c:pt idx="17638">
                  <c:v>624</c:v>
                </c:pt>
                <c:pt idx="17639">
                  <c:v>652</c:v>
                </c:pt>
                <c:pt idx="17640">
                  <c:v>611</c:v>
                </c:pt>
                <c:pt idx="17641">
                  <c:v>649</c:v>
                </c:pt>
                <c:pt idx="17642">
                  <c:v>669</c:v>
                </c:pt>
                <c:pt idx="17643">
                  <c:v>743</c:v>
                </c:pt>
                <c:pt idx="17644">
                  <c:v>895</c:v>
                </c:pt>
                <c:pt idx="17645">
                  <c:v>861</c:v>
                </c:pt>
                <c:pt idx="17646">
                  <c:v>850</c:v>
                </c:pt>
                <c:pt idx="17647">
                  <c:v>986</c:v>
                </c:pt>
                <c:pt idx="17648">
                  <c:v>1088</c:v>
                </c:pt>
                <c:pt idx="17649">
                  <c:v>1198</c:v>
                </c:pt>
                <c:pt idx="17650">
                  <c:v>1344</c:v>
                </c:pt>
                <c:pt idx="17651">
                  <c:v>1560</c:v>
                </c:pt>
                <c:pt idx="17652">
                  <c:v>1435</c:v>
                </c:pt>
                <c:pt idx="17653">
                  <c:v>1390</c:v>
                </c:pt>
                <c:pt idx="17654">
                  <c:v>1589</c:v>
                </c:pt>
                <c:pt idx="17655">
                  <c:v>1690</c:v>
                </c:pt>
                <c:pt idx="17656">
                  <c:v>1894</c:v>
                </c:pt>
                <c:pt idx="17657">
                  <c:v>2198</c:v>
                </c:pt>
                <c:pt idx="17658">
                  <c:v>2278</c:v>
                </c:pt>
                <c:pt idx="17659">
                  <c:v>2282</c:v>
                </c:pt>
                <c:pt idx="17660">
                  <c:v>2261</c:v>
                </c:pt>
                <c:pt idx="17661">
                  <c:v>2291</c:v>
                </c:pt>
                <c:pt idx="17662">
                  <c:v>2436</c:v>
                </c:pt>
                <c:pt idx="17663">
                  <c:v>2216</c:v>
                </c:pt>
                <c:pt idx="17664">
                  <c:v>2404</c:v>
                </c:pt>
                <c:pt idx="17665">
                  <c:v>2341</c:v>
                </c:pt>
                <c:pt idx="17666">
                  <c:v>2112</c:v>
                </c:pt>
                <c:pt idx="17667">
                  <c:v>2134</c:v>
                </c:pt>
                <c:pt idx="17668">
                  <c:v>2294</c:v>
                </c:pt>
                <c:pt idx="17669">
                  <c:v>2434</c:v>
                </c:pt>
                <c:pt idx="17670">
                  <c:v>2496</c:v>
                </c:pt>
                <c:pt idx="17671">
                  <c:v>2589</c:v>
                </c:pt>
                <c:pt idx="17672">
                  <c:v>2739</c:v>
                </c:pt>
                <c:pt idx="17673">
                  <c:v>2716</c:v>
                </c:pt>
                <c:pt idx="17674">
                  <c:v>2752</c:v>
                </c:pt>
                <c:pt idx="17675">
                  <c:v>2816</c:v>
                </c:pt>
                <c:pt idx="17676">
                  <c:v>2954</c:v>
                </c:pt>
                <c:pt idx="17677">
                  <c:v>2912</c:v>
                </c:pt>
                <c:pt idx="17678">
                  <c:v>2949</c:v>
                </c:pt>
                <c:pt idx="17679">
                  <c:v>2939</c:v>
                </c:pt>
                <c:pt idx="17680">
                  <c:v>2905</c:v>
                </c:pt>
                <c:pt idx="17681">
                  <c:v>2931</c:v>
                </c:pt>
                <c:pt idx="17682">
                  <c:v>2936</c:v>
                </c:pt>
                <c:pt idx="17683">
                  <c:v>2997</c:v>
                </c:pt>
                <c:pt idx="17684">
                  <c:v>3035</c:v>
                </c:pt>
                <c:pt idx="17685">
                  <c:v>3074</c:v>
                </c:pt>
                <c:pt idx="17686">
                  <c:v>3066</c:v>
                </c:pt>
                <c:pt idx="17687">
                  <c:v>3080</c:v>
                </c:pt>
                <c:pt idx="17688">
                  <c:v>3175</c:v>
                </c:pt>
                <c:pt idx="17689">
                  <c:v>3169</c:v>
                </c:pt>
                <c:pt idx="17690">
                  <c:v>3197</c:v>
                </c:pt>
                <c:pt idx="17691">
                  <c:v>3245</c:v>
                </c:pt>
                <c:pt idx="17692">
                  <c:v>3232</c:v>
                </c:pt>
                <c:pt idx="17693">
                  <c:v>3274</c:v>
                </c:pt>
                <c:pt idx="17694">
                  <c:v>2967</c:v>
                </c:pt>
                <c:pt idx="17695">
                  <c:v>2964</c:v>
                </c:pt>
                <c:pt idx="17696">
                  <c:v>2974</c:v>
                </c:pt>
                <c:pt idx="17697">
                  <c:v>2997</c:v>
                </c:pt>
                <c:pt idx="17698">
                  <c:v>2982</c:v>
                </c:pt>
                <c:pt idx="17699">
                  <c:v>3012</c:v>
                </c:pt>
                <c:pt idx="17700">
                  <c:v>3019</c:v>
                </c:pt>
                <c:pt idx="17701">
                  <c:v>2993</c:v>
                </c:pt>
                <c:pt idx="17702">
                  <c:v>2943</c:v>
                </c:pt>
                <c:pt idx="17703">
                  <c:v>2976</c:v>
                </c:pt>
                <c:pt idx="17704">
                  <c:v>2984</c:v>
                </c:pt>
                <c:pt idx="17705">
                  <c:v>2978</c:v>
                </c:pt>
                <c:pt idx="17706">
                  <c:v>3042</c:v>
                </c:pt>
                <c:pt idx="17707">
                  <c:v>3087</c:v>
                </c:pt>
                <c:pt idx="17708">
                  <c:v>3077</c:v>
                </c:pt>
                <c:pt idx="17709">
                  <c:v>3091</c:v>
                </c:pt>
                <c:pt idx="17710">
                  <c:v>3107</c:v>
                </c:pt>
                <c:pt idx="17711">
                  <c:v>3112</c:v>
                </c:pt>
                <c:pt idx="17712">
                  <c:v>3157</c:v>
                </c:pt>
                <c:pt idx="17713">
                  <c:v>3161</c:v>
                </c:pt>
                <c:pt idx="17714">
                  <c:v>3215</c:v>
                </c:pt>
                <c:pt idx="17715">
                  <c:v>3211</c:v>
                </c:pt>
                <c:pt idx="17716">
                  <c:v>3227</c:v>
                </c:pt>
                <c:pt idx="17717">
                  <c:v>3237</c:v>
                </c:pt>
                <c:pt idx="17718">
                  <c:v>3197</c:v>
                </c:pt>
                <c:pt idx="17719">
                  <c:v>3192</c:v>
                </c:pt>
                <c:pt idx="17720">
                  <c:v>3188</c:v>
                </c:pt>
                <c:pt idx="17721">
                  <c:v>3177</c:v>
                </c:pt>
                <c:pt idx="17722">
                  <c:v>3165</c:v>
                </c:pt>
                <c:pt idx="17723">
                  <c:v>3182</c:v>
                </c:pt>
                <c:pt idx="17724">
                  <c:v>3189</c:v>
                </c:pt>
                <c:pt idx="17725">
                  <c:v>3196</c:v>
                </c:pt>
                <c:pt idx="17726">
                  <c:v>3190</c:v>
                </c:pt>
                <c:pt idx="17727">
                  <c:v>3181</c:v>
                </c:pt>
                <c:pt idx="17728">
                  <c:v>3185</c:v>
                </c:pt>
                <c:pt idx="17729">
                  <c:v>3155</c:v>
                </c:pt>
                <c:pt idx="17730">
                  <c:v>3188</c:v>
                </c:pt>
                <c:pt idx="17731">
                  <c:v>3281</c:v>
                </c:pt>
                <c:pt idx="17732">
                  <c:v>3275</c:v>
                </c:pt>
                <c:pt idx="17733">
                  <c:v>3310</c:v>
                </c:pt>
                <c:pt idx="17734">
                  <c:v>3340</c:v>
                </c:pt>
                <c:pt idx="17735">
                  <c:v>3357</c:v>
                </c:pt>
                <c:pt idx="17736">
                  <c:v>3348</c:v>
                </c:pt>
                <c:pt idx="17737">
                  <c:v>3370</c:v>
                </c:pt>
                <c:pt idx="17738">
                  <c:v>3455</c:v>
                </c:pt>
                <c:pt idx="17739">
                  <c:v>3526</c:v>
                </c:pt>
                <c:pt idx="17740">
                  <c:v>3573</c:v>
                </c:pt>
                <c:pt idx="17741">
                  <c:v>3591</c:v>
                </c:pt>
                <c:pt idx="17742">
                  <c:v>3612</c:v>
                </c:pt>
                <c:pt idx="17743">
                  <c:v>3583</c:v>
                </c:pt>
                <c:pt idx="17744">
                  <c:v>3631</c:v>
                </c:pt>
                <c:pt idx="17745">
                  <c:v>3677</c:v>
                </c:pt>
                <c:pt idx="17746">
                  <c:v>3720</c:v>
                </c:pt>
                <c:pt idx="17747">
                  <c:v>3771</c:v>
                </c:pt>
                <c:pt idx="17748">
                  <c:v>3865</c:v>
                </c:pt>
                <c:pt idx="17749">
                  <c:v>3983</c:v>
                </c:pt>
                <c:pt idx="17750">
                  <c:v>3992</c:v>
                </c:pt>
                <c:pt idx="17751">
                  <c:v>4029</c:v>
                </c:pt>
                <c:pt idx="17752">
                  <c:v>4069</c:v>
                </c:pt>
                <c:pt idx="17753">
                  <c:v>4157</c:v>
                </c:pt>
                <c:pt idx="17754">
                  <c:v>4143</c:v>
                </c:pt>
                <c:pt idx="17755">
                  <c:v>4148</c:v>
                </c:pt>
                <c:pt idx="17756">
                  <c:v>4127</c:v>
                </c:pt>
                <c:pt idx="17757">
                  <c:v>4121</c:v>
                </c:pt>
                <c:pt idx="17758">
                  <c:v>3957</c:v>
                </c:pt>
                <c:pt idx="17759">
                  <c:v>3924</c:v>
                </c:pt>
                <c:pt idx="17760">
                  <c:v>3989</c:v>
                </c:pt>
                <c:pt idx="17761">
                  <c:v>3979</c:v>
                </c:pt>
                <c:pt idx="17762">
                  <c:v>3993</c:v>
                </c:pt>
                <c:pt idx="17763">
                  <c:v>3987</c:v>
                </c:pt>
                <c:pt idx="17764">
                  <c:v>3957</c:v>
                </c:pt>
                <c:pt idx="17765">
                  <c:v>3981</c:v>
                </c:pt>
                <c:pt idx="17766">
                  <c:v>3987</c:v>
                </c:pt>
                <c:pt idx="17767">
                  <c:v>3948</c:v>
                </c:pt>
                <c:pt idx="17768">
                  <c:v>3942</c:v>
                </c:pt>
                <c:pt idx="17769">
                  <c:v>3928</c:v>
                </c:pt>
                <c:pt idx="17770">
                  <c:v>3920</c:v>
                </c:pt>
                <c:pt idx="17771">
                  <c:v>3907</c:v>
                </c:pt>
                <c:pt idx="17772">
                  <c:v>3891</c:v>
                </c:pt>
                <c:pt idx="17773">
                  <c:v>3872</c:v>
                </c:pt>
                <c:pt idx="17774">
                  <c:v>3856</c:v>
                </c:pt>
                <c:pt idx="17775">
                  <c:v>3835</c:v>
                </c:pt>
                <c:pt idx="17776">
                  <c:v>3823</c:v>
                </c:pt>
                <c:pt idx="17777">
                  <c:v>3053</c:v>
                </c:pt>
                <c:pt idx="17778">
                  <c:v>3012</c:v>
                </c:pt>
                <c:pt idx="17779">
                  <c:v>3654</c:v>
                </c:pt>
                <c:pt idx="17780">
                  <c:v>3668</c:v>
                </c:pt>
                <c:pt idx="17781">
                  <c:v>3620</c:v>
                </c:pt>
                <c:pt idx="17782">
                  <c:v>3626</c:v>
                </c:pt>
                <c:pt idx="17783">
                  <c:v>3639</c:v>
                </c:pt>
                <c:pt idx="17784">
                  <c:v>3591</c:v>
                </c:pt>
                <c:pt idx="17785">
                  <c:v>3557</c:v>
                </c:pt>
                <c:pt idx="17786">
                  <c:v>3545</c:v>
                </c:pt>
                <c:pt idx="17787">
                  <c:v>3528</c:v>
                </c:pt>
                <c:pt idx="17788">
                  <c:v>3507</c:v>
                </c:pt>
                <c:pt idx="17789">
                  <c:v>3489</c:v>
                </c:pt>
                <c:pt idx="17790">
                  <c:v>3459</c:v>
                </c:pt>
                <c:pt idx="17791">
                  <c:v>3367</c:v>
                </c:pt>
                <c:pt idx="17792">
                  <c:v>2671</c:v>
                </c:pt>
                <c:pt idx="17793">
                  <c:v>3315</c:v>
                </c:pt>
                <c:pt idx="17794">
                  <c:v>3271</c:v>
                </c:pt>
                <c:pt idx="17795">
                  <c:v>3246</c:v>
                </c:pt>
                <c:pt idx="17796">
                  <c:v>3206</c:v>
                </c:pt>
                <c:pt idx="17797">
                  <c:v>3175</c:v>
                </c:pt>
                <c:pt idx="17798">
                  <c:v>3143</c:v>
                </c:pt>
                <c:pt idx="17799">
                  <c:v>2214</c:v>
                </c:pt>
                <c:pt idx="17800">
                  <c:v>2941</c:v>
                </c:pt>
                <c:pt idx="17801">
                  <c:v>2956</c:v>
                </c:pt>
                <c:pt idx="17802">
                  <c:v>2801</c:v>
                </c:pt>
                <c:pt idx="17803">
                  <c:v>2753</c:v>
                </c:pt>
                <c:pt idx="17804">
                  <c:v>2710</c:v>
                </c:pt>
                <c:pt idx="17805">
                  <c:v>2580</c:v>
                </c:pt>
                <c:pt idx="17806">
                  <c:v>1834</c:v>
                </c:pt>
                <c:pt idx="17807">
                  <c:v>2289</c:v>
                </c:pt>
                <c:pt idx="17808">
                  <c:v>2293</c:v>
                </c:pt>
                <c:pt idx="17809">
                  <c:v>2245</c:v>
                </c:pt>
                <c:pt idx="17810">
                  <c:v>2239</c:v>
                </c:pt>
                <c:pt idx="17811">
                  <c:v>2155</c:v>
                </c:pt>
                <c:pt idx="17812">
                  <c:v>1978</c:v>
                </c:pt>
                <c:pt idx="17813">
                  <c:v>1515</c:v>
                </c:pt>
                <c:pt idx="17814">
                  <c:v>1653</c:v>
                </c:pt>
                <c:pt idx="17815">
                  <c:v>1628</c:v>
                </c:pt>
                <c:pt idx="17816">
                  <c:v>1590</c:v>
                </c:pt>
                <c:pt idx="17817">
                  <c:v>1541</c:v>
                </c:pt>
                <c:pt idx="17818">
                  <c:v>1253</c:v>
                </c:pt>
                <c:pt idx="17819">
                  <c:v>1435</c:v>
                </c:pt>
                <c:pt idx="17820">
                  <c:v>1028</c:v>
                </c:pt>
                <c:pt idx="17821">
                  <c:v>1244</c:v>
                </c:pt>
                <c:pt idx="17822">
                  <c:v>1178</c:v>
                </c:pt>
                <c:pt idx="17823">
                  <c:v>1170</c:v>
                </c:pt>
                <c:pt idx="17824">
                  <c:v>1153</c:v>
                </c:pt>
                <c:pt idx="17825">
                  <c:v>863</c:v>
                </c:pt>
                <c:pt idx="17826">
                  <c:v>896</c:v>
                </c:pt>
                <c:pt idx="17827">
                  <c:v>597</c:v>
                </c:pt>
                <c:pt idx="17828">
                  <c:v>812</c:v>
                </c:pt>
                <c:pt idx="17829">
                  <c:v>868</c:v>
                </c:pt>
                <c:pt idx="17830">
                  <c:v>921</c:v>
                </c:pt>
                <c:pt idx="17831">
                  <c:v>926</c:v>
                </c:pt>
                <c:pt idx="17832">
                  <c:v>787</c:v>
                </c:pt>
                <c:pt idx="17833">
                  <c:v>823</c:v>
                </c:pt>
                <c:pt idx="17834">
                  <c:v>612</c:v>
                </c:pt>
                <c:pt idx="17835">
                  <c:v>751</c:v>
                </c:pt>
                <c:pt idx="17836">
                  <c:v>723</c:v>
                </c:pt>
                <c:pt idx="17837">
                  <c:v>680</c:v>
                </c:pt>
                <c:pt idx="17838">
                  <c:v>623</c:v>
                </c:pt>
                <c:pt idx="17839">
                  <c:v>609</c:v>
                </c:pt>
                <c:pt idx="17840">
                  <c:v>565</c:v>
                </c:pt>
                <c:pt idx="17841">
                  <c:v>389</c:v>
                </c:pt>
                <c:pt idx="17842">
                  <c:v>412</c:v>
                </c:pt>
                <c:pt idx="17843">
                  <c:v>409</c:v>
                </c:pt>
                <c:pt idx="17844">
                  <c:v>416</c:v>
                </c:pt>
                <c:pt idx="17845">
                  <c:v>406</c:v>
                </c:pt>
                <c:pt idx="17846">
                  <c:v>410</c:v>
                </c:pt>
                <c:pt idx="17847">
                  <c:v>389</c:v>
                </c:pt>
                <c:pt idx="17848">
                  <c:v>252</c:v>
                </c:pt>
                <c:pt idx="17849">
                  <c:v>295</c:v>
                </c:pt>
                <c:pt idx="17850">
                  <c:v>234</c:v>
                </c:pt>
                <c:pt idx="17851">
                  <c:v>289</c:v>
                </c:pt>
                <c:pt idx="17852">
                  <c:v>286</c:v>
                </c:pt>
                <c:pt idx="17853">
                  <c:v>310</c:v>
                </c:pt>
                <c:pt idx="17854">
                  <c:v>229</c:v>
                </c:pt>
                <c:pt idx="17855">
                  <c:v>179</c:v>
                </c:pt>
                <c:pt idx="17856">
                  <c:v>203</c:v>
                </c:pt>
                <c:pt idx="17857">
                  <c:v>201</c:v>
                </c:pt>
                <c:pt idx="17858">
                  <c:v>206</c:v>
                </c:pt>
                <c:pt idx="17859">
                  <c:v>194</c:v>
                </c:pt>
                <c:pt idx="17860">
                  <c:v>197</c:v>
                </c:pt>
                <c:pt idx="17861">
                  <c:v>193</c:v>
                </c:pt>
                <c:pt idx="17862">
                  <c:v>119</c:v>
                </c:pt>
                <c:pt idx="17863">
                  <c:v>146</c:v>
                </c:pt>
                <c:pt idx="17864">
                  <c:v>179</c:v>
                </c:pt>
                <c:pt idx="17865">
                  <c:v>217</c:v>
                </c:pt>
                <c:pt idx="17866">
                  <c:v>188</c:v>
                </c:pt>
                <c:pt idx="17867">
                  <c:v>185</c:v>
                </c:pt>
                <c:pt idx="17868">
                  <c:v>190</c:v>
                </c:pt>
                <c:pt idx="17869">
                  <c:v>133</c:v>
                </c:pt>
                <c:pt idx="17870">
                  <c:v>151</c:v>
                </c:pt>
                <c:pt idx="17871">
                  <c:v>133</c:v>
                </c:pt>
                <c:pt idx="17872">
                  <c:v>181</c:v>
                </c:pt>
                <c:pt idx="17873">
                  <c:v>194</c:v>
                </c:pt>
                <c:pt idx="17874">
                  <c:v>193</c:v>
                </c:pt>
                <c:pt idx="17875">
                  <c:v>182</c:v>
                </c:pt>
                <c:pt idx="17876">
                  <c:v>148</c:v>
                </c:pt>
                <c:pt idx="17877">
                  <c:v>189</c:v>
                </c:pt>
                <c:pt idx="17878">
                  <c:v>202</c:v>
                </c:pt>
                <c:pt idx="17879">
                  <c:v>199</c:v>
                </c:pt>
                <c:pt idx="17880">
                  <c:v>216</c:v>
                </c:pt>
                <c:pt idx="17881">
                  <c:v>210</c:v>
                </c:pt>
                <c:pt idx="17882">
                  <c:v>192</c:v>
                </c:pt>
                <c:pt idx="17883">
                  <c:v>198</c:v>
                </c:pt>
                <c:pt idx="17884">
                  <c:v>171</c:v>
                </c:pt>
                <c:pt idx="17885">
                  <c:v>225</c:v>
                </c:pt>
                <c:pt idx="17886">
                  <c:v>209</c:v>
                </c:pt>
                <c:pt idx="17887">
                  <c:v>255</c:v>
                </c:pt>
                <c:pt idx="17888">
                  <c:v>259</c:v>
                </c:pt>
                <c:pt idx="17889">
                  <c:v>188</c:v>
                </c:pt>
                <c:pt idx="17890">
                  <c:v>215</c:v>
                </c:pt>
                <c:pt idx="17891">
                  <c:v>188</c:v>
                </c:pt>
                <c:pt idx="17892">
                  <c:v>0</c:v>
                </c:pt>
                <c:pt idx="17893">
                  <c:v>241</c:v>
                </c:pt>
                <c:pt idx="17894">
                  <c:v>521</c:v>
                </c:pt>
                <c:pt idx="17895">
                  <c:v>276</c:v>
                </c:pt>
                <c:pt idx="17896">
                  <c:v>283</c:v>
                </c:pt>
                <c:pt idx="17897">
                  <c:v>251</c:v>
                </c:pt>
                <c:pt idx="17898">
                  <c:v>255</c:v>
                </c:pt>
                <c:pt idx="17899">
                  <c:v>303</c:v>
                </c:pt>
                <c:pt idx="17900">
                  <c:v>323</c:v>
                </c:pt>
                <c:pt idx="17901">
                  <c:v>347</c:v>
                </c:pt>
                <c:pt idx="17902">
                  <c:v>383</c:v>
                </c:pt>
                <c:pt idx="17903">
                  <c:v>422</c:v>
                </c:pt>
                <c:pt idx="17904">
                  <c:v>368</c:v>
                </c:pt>
                <c:pt idx="17905">
                  <c:v>404</c:v>
                </c:pt>
                <c:pt idx="17906">
                  <c:v>462</c:v>
                </c:pt>
                <c:pt idx="17907">
                  <c:v>516</c:v>
                </c:pt>
                <c:pt idx="17908">
                  <c:v>646</c:v>
                </c:pt>
                <c:pt idx="17909">
                  <c:v>812</c:v>
                </c:pt>
                <c:pt idx="17910">
                  <c:v>827</c:v>
                </c:pt>
                <c:pt idx="17911">
                  <c:v>639</c:v>
                </c:pt>
                <c:pt idx="17912">
                  <c:v>628</c:v>
                </c:pt>
                <c:pt idx="17913">
                  <c:v>982</c:v>
                </c:pt>
                <c:pt idx="17914">
                  <c:v>1274</c:v>
                </c:pt>
                <c:pt idx="17915">
                  <c:v>1733</c:v>
                </c:pt>
                <c:pt idx="17916">
                  <c:v>1736</c:v>
                </c:pt>
                <c:pt idx="17917">
                  <c:v>1957</c:v>
                </c:pt>
                <c:pt idx="17918">
                  <c:v>1961</c:v>
                </c:pt>
                <c:pt idx="17919">
                  <c:v>2058</c:v>
                </c:pt>
                <c:pt idx="17920">
                  <c:v>2390</c:v>
                </c:pt>
                <c:pt idx="17921">
                  <c:v>2783</c:v>
                </c:pt>
                <c:pt idx="17922">
                  <c:v>3648</c:v>
                </c:pt>
                <c:pt idx="17923">
                  <c:v>4043</c:v>
                </c:pt>
                <c:pt idx="17924">
                  <c:v>4398</c:v>
                </c:pt>
                <c:pt idx="17925">
                  <c:v>4511</c:v>
                </c:pt>
                <c:pt idx="17926">
                  <c:v>4817</c:v>
                </c:pt>
                <c:pt idx="17927">
                  <c:v>5892</c:v>
                </c:pt>
                <c:pt idx="17928">
                  <c:v>6769</c:v>
                </c:pt>
                <c:pt idx="17929">
                  <c:v>6910</c:v>
                </c:pt>
                <c:pt idx="17930">
                  <c:v>7713</c:v>
                </c:pt>
                <c:pt idx="17931">
                  <c:v>8419</c:v>
                </c:pt>
                <c:pt idx="17932">
                  <c:v>8426</c:v>
                </c:pt>
                <c:pt idx="17933">
                  <c:v>9819</c:v>
                </c:pt>
                <c:pt idx="17934">
                  <c:v>10784</c:v>
                </c:pt>
                <c:pt idx="17935">
                  <c:v>11948</c:v>
                </c:pt>
                <c:pt idx="17936">
                  <c:v>12876</c:v>
                </c:pt>
                <c:pt idx="17937">
                  <c:v>14281</c:v>
                </c:pt>
                <c:pt idx="17938">
                  <c:v>15889</c:v>
                </c:pt>
                <c:pt idx="17939">
                  <c:v>15992</c:v>
                </c:pt>
                <c:pt idx="17940">
                  <c:v>16403</c:v>
                </c:pt>
                <c:pt idx="17941">
                  <c:v>17207</c:v>
                </c:pt>
                <c:pt idx="17942">
                  <c:v>17403</c:v>
                </c:pt>
                <c:pt idx="17943">
                  <c:v>17411</c:v>
                </c:pt>
                <c:pt idx="17944">
                  <c:v>17512</c:v>
                </c:pt>
                <c:pt idx="17945">
                  <c:v>17515</c:v>
                </c:pt>
                <c:pt idx="17946">
                  <c:v>17501</c:v>
                </c:pt>
                <c:pt idx="17947">
                  <c:v>17639</c:v>
                </c:pt>
                <c:pt idx="17948">
                  <c:v>18102</c:v>
                </c:pt>
                <c:pt idx="17949">
                  <c:v>18431</c:v>
                </c:pt>
                <c:pt idx="17950">
                  <c:v>19216</c:v>
                </c:pt>
                <c:pt idx="17951">
                  <c:v>19436</c:v>
                </c:pt>
                <c:pt idx="17952">
                  <c:v>19441</c:v>
                </c:pt>
                <c:pt idx="17953">
                  <c:v>19445</c:v>
                </c:pt>
                <c:pt idx="17954">
                  <c:v>20136</c:v>
                </c:pt>
                <c:pt idx="17955">
                  <c:v>20377</c:v>
                </c:pt>
                <c:pt idx="17956">
                  <c:v>20839</c:v>
                </c:pt>
                <c:pt idx="17957">
                  <c:v>20846</c:v>
                </c:pt>
                <c:pt idx="17958">
                  <c:v>19511</c:v>
                </c:pt>
                <c:pt idx="17959">
                  <c:v>19117</c:v>
                </c:pt>
                <c:pt idx="17960">
                  <c:v>19003</c:v>
                </c:pt>
                <c:pt idx="17961">
                  <c:v>19428</c:v>
                </c:pt>
                <c:pt idx="17962">
                  <c:v>19006</c:v>
                </c:pt>
                <c:pt idx="17963">
                  <c:v>19091</c:v>
                </c:pt>
                <c:pt idx="17964">
                  <c:v>19847</c:v>
                </c:pt>
                <c:pt idx="17965">
                  <c:v>18863</c:v>
                </c:pt>
                <c:pt idx="17966">
                  <c:v>18422</c:v>
                </c:pt>
                <c:pt idx="17967">
                  <c:v>17883</c:v>
                </c:pt>
                <c:pt idx="17968">
                  <c:v>17005</c:v>
                </c:pt>
                <c:pt idx="17969">
                  <c:v>16225</c:v>
                </c:pt>
                <c:pt idx="17970">
                  <c:v>13046</c:v>
                </c:pt>
                <c:pt idx="17971">
                  <c:v>12193</c:v>
                </c:pt>
                <c:pt idx="17972">
                  <c:v>11514</c:v>
                </c:pt>
                <c:pt idx="17973">
                  <c:v>11284</c:v>
                </c:pt>
                <c:pt idx="17974">
                  <c:v>10137</c:v>
                </c:pt>
                <c:pt idx="17975">
                  <c:v>9424</c:v>
                </c:pt>
                <c:pt idx="17976">
                  <c:v>8923</c:v>
                </c:pt>
                <c:pt idx="17977">
                  <c:v>8811</c:v>
                </c:pt>
                <c:pt idx="17978">
                  <c:v>7913</c:v>
                </c:pt>
                <c:pt idx="17979">
                  <c:v>7682</c:v>
                </c:pt>
                <c:pt idx="17980">
                  <c:v>7002</c:v>
                </c:pt>
                <c:pt idx="17981">
                  <c:v>5887</c:v>
                </c:pt>
                <c:pt idx="17982">
                  <c:v>5427</c:v>
                </c:pt>
                <c:pt idx="17983">
                  <c:v>5384</c:v>
                </c:pt>
                <c:pt idx="17984">
                  <c:v>5274</c:v>
                </c:pt>
                <c:pt idx="17985">
                  <c:v>4883</c:v>
                </c:pt>
                <c:pt idx="17986">
                  <c:v>4286</c:v>
                </c:pt>
                <c:pt idx="17987">
                  <c:v>3984</c:v>
                </c:pt>
                <c:pt idx="17988">
                  <c:v>3519</c:v>
                </c:pt>
                <c:pt idx="17989">
                  <c:v>3268</c:v>
                </c:pt>
                <c:pt idx="17990">
                  <c:v>3187</c:v>
                </c:pt>
                <c:pt idx="17991">
                  <c:v>3018</c:v>
                </c:pt>
                <c:pt idx="17992">
                  <c:v>2788</c:v>
                </c:pt>
                <c:pt idx="17993">
                  <c:v>2486</c:v>
                </c:pt>
                <c:pt idx="17994">
                  <c:v>2184</c:v>
                </c:pt>
                <c:pt idx="17995">
                  <c:v>1879</c:v>
                </c:pt>
                <c:pt idx="17996">
                  <c:v>1852</c:v>
                </c:pt>
                <c:pt idx="17997">
                  <c:v>1925</c:v>
                </c:pt>
                <c:pt idx="17998">
                  <c:v>1923</c:v>
                </c:pt>
                <c:pt idx="17999">
                  <c:v>1933</c:v>
                </c:pt>
                <c:pt idx="18000">
                  <c:v>1894</c:v>
                </c:pt>
                <c:pt idx="18001">
                  <c:v>1836</c:v>
                </c:pt>
                <c:pt idx="18002">
                  <c:v>1761</c:v>
                </c:pt>
                <c:pt idx="18003">
                  <c:v>1595</c:v>
                </c:pt>
                <c:pt idx="18004">
                  <c:v>1478</c:v>
                </c:pt>
                <c:pt idx="18005">
                  <c:v>1501</c:v>
                </c:pt>
                <c:pt idx="18006">
                  <c:v>1422</c:v>
                </c:pt>
                <c:pt idx="18007">
                  <c:v>1391</c:v>
                </c:pt>
                <c:pt idx="18008">
                  <c:v>1297</c:v>
                </c:pt>
                <c:pt idx="18009">
                  <c:v>885</c:v>
                </c:pt>
                <c:pt idx="18010">
                  <c:v>962</c:v>
                </c:pt>
                <c:pt idx="18011">
                  <c:v>982</c:v>
                </c:pt>
                <c:pt idx="18012">
                  <c:v>995</c:v>
                </c:pt>
                <c:pt idx="18013">
                  <c:v>990</c:v>
                </c:pt>
                <c:pt idx="18014">
                  <c:v>997</c:v>
                </c:pt>
                <c:pt idx="18015">
                  <c:v>924</c:v>
                </c:pt>
                <c:pt idx="18016">
                  <c:v>885</c:v>
                </c:pt>
                <c:pt idx="18017">
                  <c:v>863</c:v>
                </c:pt>
                <c:pt idx="18018">
                  <c:v>831</c:v>
                </c:pt>
                <c:pt idx="18019">
                  <c:v>891</c:v>
                </c:pt>
                <c:pt idx="18020">
                  <c:v>882</c:v>
                </c:pt>
                <c:pt idx="18021">
                  <c:v>899</c:v>
                </c:pt>
                <c:pt idx="18022">
                  <c:v>801</c:v>
                </c:pt>
                <c:pt idx="18023">
                  <c:v>666</c:v>
                </c:pt>
                <c:pt idx="18024">
                  <c:v>752</c:v>
                </c:pt>
                <c:pt idx="18025">
                  <c:v>869</c:v>
                </c:pt>
                <c:pt idx="18026">
                  <c:v>793</c:v>
                </c:pt>
                <c:pt idx="18027">
                  <c:v>842</c:v>
                </c:pt>
                <c:pt idx="18028">
                  <c:v>730</c:v>
                </c:pt>
                <c:pt idx="18029">
                  <c:v>806</c:v>
                </c:pt>
                <c:pt idx="18030">
                  <c:v>657</c:v>
                </c:pt>
                <c:pt idx="18031">
                  <c:v>662</c:v>
                </c:pt>
                <c:pt idx="18032">
                  <c:v>815</c:v>
                </c:pt>
                <c:pt idx="18033">
                  <c:v>766</c:v>
                </c:pt>
                <c:pt idx="18034">
                  <c:v>711</c:v>
                </c:pt>
                <c:pt idx="18035">
                  <c:v>769</c:v>
                </c:pt>
                <c:pt idx="18036">
                  <c:v>701</c:v>
                </c:pt>
                <c:pt idx="18037">
                  <c:v>575</c:v>
                </c:pt>
                <c:pt idx="18038">
                  <c:v>729</c:v>
                </c:pt>
                <c:pt idx="18039">
                  <c:v>826</c:v>
                </c:pt>
                <c:pt idx="18040">
                  <c:v>812</c:v>
                </c:pt>
                <c:pt idx="18041">
                  <c:v>717</c:v>
                </c:pt>
                <c:pt idx="18042">
                  <c:v>749</c:v>
                </c:pt>
                <c:pt idx="18043">
                  <c:v>675</c:v>
                </c:pt>
                <c:pt idx="18044">
                  <c:v>557</c:v>
                </c:pt>
                <c:pt idx="18045">
                  <c:v>639</c:v>
                </c:pt>
              </c:numCache>
            </c:numRef>
          </c:val>
          <c:smooth val="0"/>
          <c:extLst>
            <c:ext xmlns:c16="http://schemas.microsoft.com/office/drawing/2014/chart" uri="{C3380CC4-5D6E-409C-BE32-E72D297353CC}">
              <c16:uniqueId val="{00000000-F7AB-4151-93E4-C88EDCC771AA}"/>
            </c:ext>
          </c:extLst>
        </c:ser>
        <c:dLbls>
          <c:showLegendKey val="0"/>
          <c:showVal val="0"/>
          <c:showCatName val="0"/>
          <c:showSerName val="0"/>
          <c:showPercent val="0"/>
          <c:showBubbleSize val="0"/>
        </c:dLbls>
        <c:smooth val="0"/>
        <c:axId val="1431710303"/>
        <c:axId val="1431707423"/>
      </c:lineChart>
      <c:dateAx>
        <c:axId val="143171030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07423"/>
        <c:crosses val="autoZero"/>
        <c:auto val="1"/>
        <c:lblOffset val="100"/>
        <c:baseTimeUnit val="days"/>
      </c:dateAx>
      <c:valAx>
        <c:axId val="14317074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710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_using_chart!$B$1</c:f>
              <c:strCache>
                <c:ptCount val="1"/>
                <c:pt idx="0">
                  <c:v>daily_new_cas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og"/>
            <c:dispRSqr val="0"/>
            <c:dispEq val="0"/>
          </c:trendline>
          <c:val>
            <c:numRef>
              <c:f>Forecast_using_chart!$B$2:$B$593</c:f>
              <c:numCache>
                <c:formatCode>General</c:formatCode>
                <c:ptCount val="592"/>
                <c:pt idx="0">
                  <c:v>0</c:v>
                </c:pt>
                <c:pt idx="1">
                  <c:v>0</c:v>
                </c:pt>
                <c:pt idx="2">
                  <c:v>1</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2.3333333333333335</c:v>
                </c:pt>
                <c:pt idx="35">
                  <c:v>0.33333333333333331</c:v>
                </c:pt>
                <c:pt idx="36">
                  <c:v>0.16666666666666666</c:v>
                </c:pt>
                <c:pt idx="37">
                  <c:v>0</c:v>
                </c:pt>
                <c:pt idx="38">
                  <c:v>0.625</c:v>
                </c:pt>
                <c:pt idx="39">
                  <c:v>0.16666666666666666</c:v>
                </c:pt>
                <c:pt idx="40">
                  <c:v>1</c:v>
                </c:pt>
                <c:pt idx="41">
                  <c:v>0.16666666666666666</c:v>
                </c:pt>
                <c:pt idx="42">
                  <c:v>1</c:v>
                </c:pt>
                <c:pt idx="43">
                  <c:v>0.53846153846153844</c:v>
                </c:pt>
                <c:pt idx="44">
                  <c:v>0.23076923076923078</c:v>
                </c:pt>
                <c:pt idx="45">
                  <c:v>1.7857142857142858</c:v>
                </c:pt>
                <c:pt idx="46">
                  <c:v>0.2</c:v>
                </c:pt>
                <c:pt idx="47">
                  <c:v>1.5333333333333334</c:v>
                </c:pt>
                <c:pt idx="48">
                  <c:v>0.70588235294117652</c:v>
                </c:pt>
                <c:pt idx="49">
                  <c:v>1.0526315789473684</c:v>
                </c:pt>
                <c:pt idx="50">
                  <c:v>2.25</c:v>
                </c:pt>
                <c:pt idx="51">
                  <c:v>2.4545454545454546</c:v>
                </c:pt>
                <c:pt idx="52">
                  <c:v>3.2608695652173911</c:v>
                </c:pt>
                <c:pt idx="53">
                  <c:v>3.1739130434782608</c:v>
                </c:pt>
                <c:pt idx="54">
                  <c:v>3.5416666666666665</c:v>
                </c:pt>
                <c:pt idx="55">
                  <c:v>3.44</c:v>
                </c:pt>
                <c:pt idx="56">
                  <c:v>3.1481481481481484</c:v>
                </c:pt>
                <c:pt idx="57">
                  <c:v>1.1111111111111112</c:v>
                </c:pt>
                <c:pt idx="58">
                  <c:v>6.8518518518518521</c:v>
                </c:pt>
                <c:pt idx="59">
                  <c:v>4.2592592592592595</c:v>
                </c:pt>
                <c:pt idx="60">
                  <c:v>6.7037037037037033</c:v>
                </c:pt>
                <c:pt idx="61">
                  <c:v>5.7037037037037033</c:v>
                </c:pt>
                <c:pt idx="62">
                  <c:v>16.310344827586206</c:v>
                </c:pt>
                <c:pt idx="63">
                  <c:v>8.1034482758620694</c:v>
                </c:pt>
                <c:pt idx="64">
                  <c:v>13.333333333333334</c:v>
                </c:pt>
                <c:pt idx="65">
                  <c:v>20.066666666666666</c:v>
                </c:pt>
                <c:pt idx="66">
                  <c:v>16.833333333333332</c:v>
                </c:pt>
                <c:pt idx="67">
                  <c:v>23.466666666666665</c:v>
                </c:pt>
                <c:pt idx="68">
                  <c:v>16.35483870967742</c:v>
                </c:pt>
                <c:pt idx="69">
                  <c:v>15.64516129032258</c:v>
                </c:pt>
                <c:pt idx="70">
                  <c:v>19.06451612903226</c:v>
                </c:pt>
                <c:pt idx="71">
                  <c:v>28.903225806451612</c:v>
                </c:pt>
                <c:pt idx="72">
                  <c:v>24.774193548387096</c:v>
                </c:pt>
                <c:pt idx="73">
                  <c:v>29.612903225806452</c:v>
                </c:pt>
                <c:pt idx="74">
                  <c:v>28.25</c:v>
                </c:pt>
                <c:pt idx="75">
                  <c:v>44.303030303030305</c:v>
                </c:pt>
                <c:pt idx="76">
                  <c:v>33.878787878787875</c:v>
                </c:pt>
                <c:pt idx="77">
                  <c:v>25.030303030303031</c:v>
                </c:pt>
                <c:pt idx="78">
                  <c:v>32.606060606060609</c:v>
                </c:pt>
                <c:pt idx="79">
                  <c:v>29</c:v>
                </c:pt>
                <c:pt idx="80">
                  <c:v>40.121212121212125</c:v>
                </c:pt>
                <c:pt idx="81">
                  <c:v>46.666666666666664</c:v>
                </c:pt>
                <c:pt idx="82">
                  <c:v>40.272727272727273</c:v>
                </c:pt>
                <c:pt idx="83">
                  <c:v>46.4375</c:v>
                </c:pt>
                <c:pt idx="84">
                  <c:v>38.40625</c:v>
                </c:pt>
                <c:pt idx="85">
                  <c:v>54.75</c:v>
                </c:pt>
                <c:pt idx="86">
                  <c:v>45.03125</c:v>
                </c:pt>
                <c:pt idx="87">
                  <c:v>53.5</c:v>
                </c:pt>
                <c:pt idx="88">
                  <c:v>48.59375</c:v>
                </c:pt>
                <c:pt idx="89">
                  <c:v>52.3125</c:v>
                </c:pt>
                <c:pt idx="90">
                  <c:v>58.59375</c:v>
                </c:pt>
                <c:pt idx="91">
                  <c:v>50.65625</c:v>
                </c:pt>
                <c:pt idx="92">
                  <c:v>51.3125</c:v>
                </c:pt>
                <c:pt idx="93">
                  <c:v>68.28125</c:v>
                </c:pt>
                <c:pt idx="94">
                  <c:v>92.71875</c:v>
                </c:pt>
                <c:pt idx="95">
                  <c:v>84.75</c:v>
                </c:pt>
                <c:pt idx="96">
                  <c:v>121.09375</c:v>
                </c:pt>
                <c:pt idx="97">
                  <c:v>81.181818181818187</c:v>
                </c:pt>
                <c:pt idx="98">
                  <c:v>107.90909090909091</c:v>
                </c:pt>
                <c:pt idx="99">
                  <c:v>102.72727272727273</c:v>
                </c:pt>
                <c:pt idx="100">
                  <c:v>100.60606060606061</c:v>
                </c:pt>
                <c:pt idx="101">
                  <c:v>99.303030303030297</c:v>
                </c:pt>
                <c:pt idx="102">
                  <c:v>127.66666666666667</c:v>
                </c:pt>
                <c:pt idx="103">
                  <c:v>109.21212121212122</c:v>
                </c:pt>
                <c:pt idx="104">
                  <c:v>106.81818181818181</c:v>
                </c:pt>
                <c:pt idx="105">
                  <c:v>112.78787878787878</c:v>
                </c:pt>
                <c:pt idx="106">
                  <c:v>120.21212121212122</c:v>
                </c:pt>
                <c:pt idx="107">
                  <c:v>113.33333333333333</c:v>
                </c:pt>
                <c:pt idx="108">
                  <c:v>149.30303030303031</c:v>
                </c:pt>
                <c:pt idx="109">
                  <c:v>155.21212121212122</c:v>
                </c:pt>
                <c:pt idx="110">
                  <c:v>138.36363636363637</c:v>
                </c:pt>
                <c:pt idx="111">
                  <c:v>161.4848484848485</c:v>
                </c:pt>
                <c:pt idx="112">
                  <c:v>160.66666666666666</c:v>
                </c:pt>
                <c:pt idx="113">
                  <c:v>177.90909090909091</c:v>
                </c:pt>
                <c:pt idx="114">
                  <c:v>193.18181818181819</c:v>
                </c:pt>
                <c:pt idx="115">
                  <c:v>186.08823529411765</c:v>
                </c:pt>
                <c:pt idx="116">
                  <c:v>196.26470588235293</c:v>
                </c:pt>
                <c:pt idx="117">
                  <c:v>177.34285714285716</c:v>
                </c:pt>
                <c:pt idx="118">
                  <c:v>152.68571428571428</c:v>
                </c:pt>
                <c:pt idx="119">
                  <c:v>178.48571428571429</c:v>
                </c:pt>
                <c:pt idx="120">
                  <c:v>203.57142857142858</c:v>
                </c:pt>
                <c:pt idx="121">
                  <c:v>216.97142857142856</c:v>
                </c:pt>
                <c:pt idx="122">
                  <c:v>226.62857142857143</c:v>
                </c:pt>
                <c:pt idx="123">
                  <c:v>235.8</c:v>
                </c:pt>
                <c:pt idx="124">
                  <c:v>211.05714285714285</c:v>
                </c:pt>
                <c:pt idx="125">
                  <c:v>234.28571428571428</c:v>
                </c:pt>
                <c:pt idx="126">
                  <c:v>255.54285714285714</c:v>
                </c:pt>
                <c:pt idx="127">
                  <c:v>277.82857142857142</c:v>
                </c:pt>
                <c:pt idx="128">
                  <c:v>265.85714285714283</c:v>
                </c:pt>
                <c:pt idx="129">
                  <c:v>273.08571428571429</c:v>
                </c:pt>
                <c:pt idx="130">
                  <c:v>268.54285714285714</c:v>
                </c:pt>
                <c:pt idx="131">
                  <c:v>296.37142857142857</c:v>
                </c:pt>
                <c:pt idx="132">
                  <c:v>273.17142857142858</c:v>
                </c:pt>
                <c:pt idx="133">
                  <c:v>294</c:v>
                </c:pt>
                <c:pt idx="134">
                  <c:v>330.68571428571431</c:v>
                </c:pt>
                <c:pt idx="135">
                  <c:v>336.82857142857142</c:v>
                </c:pt>
                <c:pt idx="136">
                  <c:v>356.48571428571427</c:v>
                </c:pt>
                <c:pt idx="137">
                  <c:v>341.8857142857143</c:v>
                </c:pt>
                <c:pt idx="138">
                  <c:v>284.42857142857144</c:v>
                </c:pt>
                <c:pt idx="139">
                  <c:v>296.71428571428572</c:v>
                </c:pt>
                <c:pt idx="140">
                  <c:v>355.74285714285713</c:v>
                </c:pt>
                <c:pt idx="141">
                  <c:v>381.77142857142854</c:v>
                </c:pt>
                <c:pt idx="142">
                  <c:v>405.08571428571429</c:v>
                </c:pt>
                <c:pt idx="143">
                  <c:v>444.31428571428569</c:v>
                </c:pt>
                <c:pt idx="144">
                  <c:v>460.45714285714286</c:v>
                </c:pt>
                <c:pt idx="145">
                  <c:v>421.42857142857144</c:v>
                </c:pt>
                <c:pt idx="146">
                  <c:v>452.62857142857143</c:v>
                </c:pt>
                <c:pt idx="147">
                  <c:v>473.42857142857144</c:v>
                </c:pt>
                <c:pt idx="148">
                  <c:v>504.74285714285713</c:v>
                </c:pt>
                <c:pt idx="149">
                  <c:v>532.91428571428571</c:v>
                </c:pt>
                <c:pt idx="150">
                  <c:v>574</c:v>
                </c:pt>
                <c:pt idx="151">
                  <c:v>571.79999999999995</c:v>
                </c:pt>
                <c:pt idx="152">
                  <c:v>537.2285714285714</c:v>
                </c:pt>
                <c:pt idx="153">
                  <c:v>535.48571428571427</c:v>
                </c:pt>
                <c:pt idx="154">
                  <c:v>549.45714285714291</c:v>
                </c:pt>
                <c:pt idx="155">
                  <c:v>620.11428571428576</c:v>
                </c:pt>
                <c:pt idx="156">
                  <c:v>680.08571428571429</c:v>
                </c:pt>
                <c:pt idx="157">
                  <c:v>720.57142857142856</c:v>
                </c:pt>
                <c:pt idx="158">
                  <c:v>684.68571428571431</c:v>
                </c:pt>
                <c:pt idx="159">
                  <c:v>632.31428571428569</c:v>
                </c:pt>
                <c:pt idx="160">
                  <c:v>650.51428571428573</c:v>
                </c:pt>
                <c:pt idx="161">
                  <c:v>728.91428571428571</c:v>
                </c:pt>
                <c:pt idx="162">
                  <c:v>763.71428571428567</c:v>
                </c:pt>
                <c:pt idx="163">
                  <c:v>795.97142857142853</c:v>
                </c:pt>
                <c:pt idx="164">
                  <c:v>829.4</c:v>
                </c:pt>
                <c:pt idx="165">
                  <c:v>839.05714285714282</c:v>
                </c:pt>
                <c:pt idx="166">
                  <c:v>819.34285714285716</c:v>
                </c:pt>
                <c:pt idx="167">
                  <c:v>859.54285714285709</c:v>
                </c:pt>
                <c:pt idx="168">
                  <c:v>940.97142857142853</c:v>
                </c:pt>
                <c:pt idx="169">
                  <c:v>1020.2857142857143</c:v>
                </c:pt>
                <c:pt idx="170">
                  <c:v>1007.2</c:v>
                </c:pt>
                <c:pt idx="171">
                  <c:v>1116.1428571428571</c:v>
                </c:pt>
                <c:pt idx="172">
                  <c:v>1155</c:v>
                </c:pt>
                <c:pt idx="173">
                  <c:v>1061.3714285714286</c:v>
                </c:pt>
                <c:pt idx="174">
                  <c:v>1077.8285714285714</c:v>
                </c:pt>
                <c:pt idx="175">
                  <c:v>1306.2857142857142</c:v>
                </c:pt>
                <c:pt idx="176">
                  <c:v>1408.8571428571429</c:v>
                </c:pt>
                <c:pt idx="177">
                  <c:v>1397.6</c:v>
                </c:pt>
                <c:pt idx="178">
                  <c:v>1390.3142857142857</c:v>
                </c:pt>
                <c:pt idx="179">
                  <c:v>1426.6</c:v>
                </c:pt>
                <c:pt idx="180">
                  <c:v>1362.9428571428571</c:v>
                </c:pt>
                <c:pt idx="181">
                  <c:v>1386.0857142857142</c:v>
                </c:pt>
                <c:pt idx="182">
                  <c:v>1489.2285714285715</c:v>
                </c:pt>
                <c:pt idx="183">
                  <c:v>1573.6571428571428</c:v>
                </c:pt>
                <c:pt idx="184">
                  <c:v>1631.9428571428571</c:v>
                </c:pt>
                <c:pt idx="185">
                  <c:v>1563.8571428571429</c:v>
                </c:pt>
                <c:pt idx="186">
                  <c:v>1513.4857142857143</c:v>
                </c:pt>
                <c:pt idx="187">
                  <c:v>1487.1428571428571</c:v>
                </c:pt>
                <c:pt idx="188">
                  <c:v>1500.2571428571428</c:v>
                </c:pt>
                <c:pt idx="189">
                  <c:v>1608.0571428571429</c:v>
                </c:pt>
                <c:pt idx="190">
                  <c:v>1786.8</c:v>
                </c:pt>
                <c:pt idx="191">
                  <c:v>1758.2</c:v>
                </c:pt>
                <c:pt idx="192">
                  <c:v>1839.9714285714285</c:v>
                </c:pt>
                <c:pt idx="193">
                  <c:v>1773.2571428571428</c:v>
                </c:pt>
                <c:pt idx="194">
                  <c:v>1531.4571428571428</c:v>
                </c:pt>
                <c:pt idx="195">
                  <c:v>1741.8</c:v>
                </c:pt>
                <c:pt idx="196">
                  <c:v>1914.2571428571428</c:v>
                </c:pt>
                <c:pt idx="197">
                  <c:v>1844.3714285714286</c:v>
                </c:pt>
                <c:pt idx="198">
                  <c:v>1857.2</c:v>
                </c:pt>
                <c:pt idx="199">
                  <c:v>1814</c:v>
                </c:pt>
                <c:pt idx="200">
                  <c:v>1656.6</c:v>
                </c:pt>
                <c:pt idx="201">
                  <c:v>1573.6857142857143</c:v>
                </c:pt>
                <c:pt idx="202">
                  <c:v>1843.7428571428572</c:v>
                </c:pt>
                <c:pt idx="203">
                  <c:v>1990.0571428571429</c:v>
                </c:pt>
                <c:pt idx="204">
                  <c:v>1968.5142857142857</c:v>
                </c:pt>
                <c:pt idx="205">
                  <c:v>1996.5142857142857</c:v>
                </c:pt>
                <c:pt idx="206">
                  <c:v>1978.2571428571428</c:v>
                </c:pt>
                <c:pt idx="207">
                  <c:v>1754.5142857142857</c:v>
                </c:pt>
                <c:pt idx="208">
                  <c:v>1742.1428571428571</c:v>
                </c:pt>
                <c:pt idx="209">
                  <c:v>1918.6</c:v>
                </c:pt>
                <c:pt idx="210">
                  <c:v>2164.5714285714284</c:v>
                </c:pt>
                <c:pt idx="211">
                  <c:v>2207.6</c:v>
                </c:pt>
                <c:pt idx="212">
                  <c:v>2184.9142857142856</c:v>
                </c:pt>
                <c:pt idx="213">
                  <c:v>2250.3142857142857</c:v>
                </c:pt>
                <c:pt idx="214">
                  <c:v>2243.1999999999998</c:v>
                </c:pt>
                <c:pt idx="215">
                  <c:v>1997.7428571428572</c:v>
                </c:pt>
                <c:pt idx="216">
                  <c:v>2238.7714285714287</c:v>
                </c:pt>
                <c:pt idx="217">
                  <c:v>2396.6571428571428</c:v>
                </c:pt>
                <c:pt idx="218">
                  <c:v>2381.1714285714284</c:v>
                </c:pt>
                <c:pt idx="219">
                  <c:v>2469.4857142857145</c:v>
                </c:pt>
                <c:pt idx="220">
                  <c:v>2589.4857142857145</c:v>
                </c:pt>
                <c:pt idx="221">
                  <c:v>2594.3428571428572</c:v>
                </c:pt>
                <c:pt idx="222">
                  <c:v>2165.9714285714285</c:v>
                </c:pt>
                <c:pt idx="223">
                  <c:v>2563.0285714285715</c:v>
                </c:pt>
                <c:pt idx="224">
                  <c:v>2735.2857142857142</c:v>
                </c:pt>
                <c:pt idx="225">
                  <c:v>2758.6</c:v>
                </c:pt>
                <c:pt idx="226">
                  <c:v>2787.7142857142858</c:v>
                </c:pt>
                <c:pt idx="227">
                  <c:v>2696.3428571428572</c:v>
                </c:pt>
                <c:pt idx="228">
                  <c:v>2630.6</c:v>
                </c:pt>
                <c:pt idx="229">
                  <c:v>2394.542857142857</c:v>
                </c:pt>
                <c:pt idx="230">
                  <c:v>2574.9428571428571</c:v>
                </c:pt>
                <c:pt idx="231">
                  <c:v>2796.9714285714285</c:v>
                </c:pt>
                <c:pt idx="232">
                  <c:v>2754.9714285714285</c:v>
                </c:pt>
                <c:pt idx="233">
                  <c:v>2666.7714285714287</c:v>
                </c:pt>
                <c:pt idx="234">
                  <c:v>2645.8571428571427</c:v>
                </c:pt>
                <c:pt idx="235">
                  <c:v>2484.6</c:v>
                </c:pt>
                <c:pt idx="236">
                  <c:v>2145.2285714285713</c:v>
                </c:pt>
                <c:pt idx="237">
                  <c:v>2381.3428571428572</c:v>
                </c:pt>
                <c:pt idx="238">
                  <c:v>2471.6571428571428</c:v>
                </c:pt>
                <c:pt idx="239">
                  <c:v>2458.6285714285714</c:v>
                </c:pt>
                <c:pt idx="240">
                  <c:v>2438.9142857142856</c:v>
                </c:pt>
                <c:pt idx="241">
                  <c:v>2531.4285714285716</c:v>
                </c:pt>
                <c:pt idx="242">
                  <c:v>2347.7142857142858</c:v>
                </c:pt>
                <c:pt idx="243">
                  <c:v>2016.8285714285714</c:v>
                </c:pt>
                <c:pt idx="244">
                  <c:v>2299.1999999999998</c:v>
                </c:pt>
                <c:pt idx="245">
                  <c:v>2480.6</c:v>
                </c:pt>
                <c:pt idx="246">
                  <c:v>2328.1142857142859</c:v>
                </c:pt>
                <c:pt idx="247">
                  <c:v>2270.7428571428572</c:v>
                </c:pt>
                <c:pt idx="248">
                  <c:v>2166.542857142857</c:v>
                </c:pt>
                <c:pt idx="249">
                  <c:v>2126.9142857142856</c:v>
                </c:pt>
                <c:pt idx="250">
                  <c:v>1750.4857142857143</c:v>
                </c:pt>
                <c:pt idx="251">
                  <c:v>2058.542857142857</c:v>
                </c:pt>
                <c:pt idx="252">
                  <c:v>2243.542857142857</c:v>
                </c:pt>
                <c:pt idx="253">
                  <c:v>2014.1714285714286</c:v>
                </c:pt>
                <c:pt idx="254">
                  <c:v>2093.4857142857145</c:v>
                </c:pt>
                <c:pt idx="255">
                  <c:v>2125.2285714285713</c:v>
                </c:pt>
                <c:pt idx="256">
                  <c:v>1906.6285714285714</c:v>
                </c:pt>
                <c:pt idx="257">
                  <c:v>1581.2</c:v>
                </c:pt>
                <c:pt idx="258">
                  <c:v>1814.5428571428572</c:v>
                </c:pt>
                <c:pt idx="259">
                  <c:v>1934.5142857142857</c:v>
                </c:pt>
                <c:pt idx="260">
                  <c:v>1810.6</c:v>
                </c:pt>
                <c:pt idx="261">
                  <c:v>1777.4857142857143</c:v>
                </c:pt>
                <c:pt idx="262">
                  <c:v>1767.7428571428572</c:v>
                </c:pt>
                <c:pt idx="263">
                  <c:v>1592.0571428571429</c:v>
                </c:pt>
                <c:pt idx="264">
                  <c:v>1336.8571428571429</c:v>
                </c:pt>
                <c:pt idx="265">
                  <c:v>1544.1142857142856</c:v>
                </c:pt>
                <c:pt idx="266">
                  <c:v>1595.4</c:v>
                </c:pt>
                <c:pt idx="267">
                  <c:v>1553.3142857142857</c:v>
                </c:pt>
                <c:pt idx="268">
                  <c:v>1524.8571428571429</c:v>
                </c:pt>
                <c:pt idx="269">
                  <c:v>1432.2571428571428</c:v>
                </c:pt>
                <c:pt idx="270">
                  <c:v>1289.9428571428571</c:v>
                </c:pt>
                <c:pt idx="271">
                  <c:v>1042</c:v>
                </c:pt>
                <c:pt idx="272">
                  <c:v>1254.0857142857142</c:v>
                </c:pt>
                <c:pt idx="273">
                  <c:v>1425.1714285714286</c:v>
                </c:pt>
                <c:pt idx="274">
                  <c:v>1389.9428571428571</c:v>
                </c:pt>
                <c:pt idx="275">
                  <c:v>1379.0857142857142</c:v>
                </c:pt>
                <c:pt idx="276">
                  <c:v>1341.8</c:v>
                </c:pt>
                <c:pt idx="277">
                  <c:v>1292.3142857142857</c:v>
                </c:pt>
                <c:pt idx="278">
                  <c:v>1094.5714285714287</c:v>
                </c:pt>
                <c:pt idx="279">
                  <c:v>1321.5142857142857</c:v>
                </c:pt>
                <c:pt idx="280">
                  <c:v>1434.5714285714287</c:v>
                </c:pt>
                <c:pt idx="281">
                  <c:v>1361.0857142857142</c:v>
                </c:pt>
                <c:pt idx="282">
                  <c:v>1438.7428571428572</c:v>
                </c:pt>
                <c:pt idx="283">
                  <c:v>1304.9714285714285</c:v>
                </c:pt>
                <c:pt idx="284">
                  <c:v>1311.5142857142857</c:v>
                </c:pt>
                <c:pt idx="285">
                  <c:v>1087.8</c:v>
                </c:pt>
                <c:pt idx="286">
                  <c:v>1265.1714285714286</c:v>
                </c:pt>
                <c:pt idx="287">
                  <c:v>1368.7142857142858</c:v>
                </c:pt>
                <c:pt idx="288">
                  <c:v>1282.2571428571428</c:v>
                </c:pt>
                <c:pt idx="289">
                  <c:v>1276.6857142857143</c:v>
                </c:pt>
                <c:pt idx="290">
                  <c:v>1174.2857142857142</c:v>
                </c:pt>
                <c:pt idx="291">
                  <c:v>872.8</c:v>
                </c:pt>
                <c:pt idx="292">
                  <c:v>833.2285714285714</c:v>
                </c:pt>
                <c:pt idx="293">
                  <c:v>1103.3428571428572</c:v>
                </c:pt>
                <c:pt idx="294">
                  <c:v>1302.1714285714286</c:v>
                </c:pt>
                <c:pt idx="295">
                  <c:v>1310.9142857142858</c:v>
                </c:pt>
                <c:pt idx="296">
                  <c:v>1320.9142857142858</c:v>
                </c:pt>
                <c:pt idx="297">
                  <c:v>1291.6857142857143</c:v>
                </c:pt>
                <c:pt idx="298">
                  <c:v>1258.8285714285714</c:v>
                </c:pt>
                <c:pt idx="299">
                  <c:v>1085</c:v>
                </c:pt>
                <c:pt idx="300">
                  <c:v>1267.8857142857144</c:v>
                </c:pt>
                <c:pt idx="301">
                  <c:v>1271.1142857142856</c:v>
                </c:pt>
                <c:pt idx="302">
                  <c:v>1230.9142857142858</c:v>
                </c:pt>
                <c:pt idx="303">
                  <c:v>1180.6285714285714</c:v>
                </c:pt>
                <c:pt idx="304">
                  <c:v>1194.5714285714287</c:v>
                </c:pt>
                <c:pt idx="305">
                  <c:v>1107.7714285714285</c:v>
                </c:pt>
                <c:pt idx="306">
                  <c:v>889.08571428571429</c:v>
                </c:pt>
                <c:pt idx="307">
                  <c:v>1045.8285714285714</c:v>
                </c:pt>
                <c:pt idx="308">
                  <c:v>1015.7428571428571</c:v>
                </c:pt>
                <c:pt idx="309">
                  <c:v>1045.5714285714287</c:v>
                </c:pt>
                <c:pt idx="310">
                  <c:v>1047.2</c:v>
                </c:pt>
                <c:pt idx="311">
                  <c:v>1028.8857142857144</c:v>
                </c:pt>
                <c:pt idx="312">
                  <c:v>942.31428571428569</c:v>
                </c:pt>
                <c:pt idx="313">
                  <c:v>759.05714285714282</c:v>
                </c:pt>
                <c:pt idx="314">
                  <c:v>916.57142857142856</c:v>
                </c:pt>
                <c:pt idx="315">
                  <c:v>900.6</c:v>
                </c:pt>
                <c:pt idx="316">
                  <c:v>816.61111111111109</c:v>
                </c:pt>
                <c:pt idx="317">
                  <c:v>833.5</c:v>
                </c:pt>
                <c:pt idx="318">
                  <c:v>840.38888888888891</c:v>
                </c:pt>
                <c:pt idx="319">
                  <c:v>751.97222222222217</c:v>
                </c:pt>
                <c:pt idx="320">
                  <c:v>611.22222222222217</c:v>
                </c:pt>
                <c:pt idx="321">
                  <c:v>734.52777777777783</c:v>
                </c:pt>
                <c:pt idx="322">
                  <c:v>666.94444444444446</c:v>
                </c:pt>
                <c:pt idx="323">
                  <c:v>635.83333333333337</c:v>
                </c:pt>
                <c:pt idx="324">
                  <c:v>698.66666666666663</c:v>
                </c:pt>
                <c:pt idx="325">
                  <c:v>739.55555555555554</c:v>
                </c:pt>
                <c:pt idx="326">
                  <c:v>747.80555555555554</c:v>
                </c:pt>
                <c:pt idx="327">
                  <c:v>282.94444444444446</c:v>
                </c:pt>
                <c:pt idx="328">
                  <c:v>853.77777777777783</c:v>
                </c:pt>
                <c:pt idx="329">
                  <c:v>686.44444444444446</c:v>
                </c:pt>
                <c:pt idx="330">
                  <c:v>640.75</c:v>
                </c:pt>
                <c:pt idx="331">
                  <c:v>618.69444444444446</c:v>
                </c:pt>
                <c:pt idx="332">
                  <c:v>520.33333333333337</c:v>
                </c:pt>
                <c:pt idx="333">
                  <c:v>556.13888888888891</c:v>
                </c:pt>
                <c:pt idx="334">
                  <c:v>456.44444444444446</c:v>
                </c:pt>
                <c:pt idx="335">
                  <c:v>570.80555555555554</c:v>
                </c:pt>
                <c:pt idx="336">
                  <c:v>606.16666666666663</c:v>
                </c:pt>
                <c:pt idx="337">
                  <c:v>556.52777777777783</c:v>
                </c:pt>
                <c:pt idx="338">
                  <c:v>529.97222222222217</c:v>
                </c:pt>
                <c:pt idx="339">
                  <c:v>504.91666666666669</c:v>
                </c:pt>
                <c:pt idx="340">
                  <c:v>458.44444444444446</c:v>
                </c:pt>
                <c:pt idx="341">
                  <c:v>454.86111111111109</c:v>
                </c:pt>
                <c:pt idx="342">
                  <c:v>502.44444444444446</c:v>
                </c:pt>
                <c:pt idx="343">
                  <c:v>565.16666666666663</c:v>
                </c:pt>
                <c:pt idx="344">
                  <c:v>503.86111111111109</c:v>
                </c:pt>
                <c:pt idx="345">
                  <c:v>506.16666666666669</c:v>
                </c:pt>
                <c:pt idx="346">
                  <c:v>517.91666666666663</c:v>
                </c:pt>
                <c:pt idx="347">
                  <c:v>453.08333333333331</c:v>
                </c:pt>
                <c:pt idx="348">
                  <c:v>349.55555555555554</c:v>
                </c:pt>
                <c:pt idx="349">
                  <c:v>443.55555555555554</c:v>
                </c:pt>
                <c:pt idx="350">
                  <c:v>470.72222222222223</c:v>
                </c:pt>
                <c:pt idx="351">
                  <c:v>433.05555555555554</c:v>
                </c:pt>
                <c:pt idx="352">
                  <c:v>421.05555555555554</c:v>
                </c:pt>
                <c:pt idx="353">
                  <c:v>420.66666666666669</c:v>
                </c:pt>
                <c:pt idx="354">
                  <c:v>383</c:v>
                </c:pt>
                <c:pt idx="355">
                  <c:v>279.55555555555554</c:v>
                </c:pt>
                <c:pt idx="356">
                  <c:v>383.97222222222223</c:v>
                </c:pt>
                <c:pt idx="357">
                  <c:v>422.86111111111109</c:v>
                </c:pt>
                <c:pt idx="358">
                  <c:v>404.02777777777777</c:v>
                </c:pt>
                <c:pt idx="359">
                  <c:v>396</c:v>
                </c:pt>
                <c:pt idx="360">
                  <c:v>412.47222222222223</c:v>
                </c:pt>
                <c:pt idx="361">
                  <c:v>212.44444444444446</c:v>
                </c:pt>
                <c:pt idx="362">
                  <c:v>407.13888888888891</c:v>
                </c:pt>
                <c:pt idx="363">
                  <c:v>352.47222222222223</c:v>
                </c:pt>
                <c:pt idx="364">
                  <c:v>324.05555555555554</c:v>
                </c:pt>
                <c:pt idx="365">
                  <c:v>523.75</c:v>
                </c:pt>
                <c:pt idx="366">
                  <c:v>363.41666666666669</c:v>
                </c:pt>
                <c:pt idx="367">
                  <c:v>362.55555555555554</c:v>
                </c:pt>
                <c:pt idx="368">
                  <c:v>290.22222222222223</c:v>
                </c:pt>
                <c:pt idx="369">
                  <c:v>267.05555555555554</c:v>
                </c:pt>
                <c:pt idx="370">
                  <c:v>306.63888888888891</c:v>
                </c:pt>
                <c:pt idx="371">
                  <c:v>358.30555555555554</c:v>
                </c:pt>
                <c:pt idx="372">
                  <c:v>344.66666666666669</c:v>
                </c:pt>
                <c:pt idx="373">
                  <c:v>325.36111111111109</c:v>
                </c:pt>
                <c:pt idx="374">
                  <c:v>334.97222222222223</c:v>
                </c:pt>
                <c:pt idx="375">
                  <c:v>328.63888888888891</c:v>
                </c:pt>
                <c:pt idx="376">
                  <c:v>253.05555555555554</c:v>
                </c:pt>
                <c:pt idx="377">
                  <c:v>307.41666666666669</c:v>
                </c:pt>
                <c:pt idx="378">
                  <c:v>252.66666666666666</c:v>
                </c:pt>
                <c:pt idx="379">
                  <c:v>364.88888888888891</c:v>
                </c:pt>
                <c:pt idx="380">
                  <c:v>337.30555555555554</c:v>
                </c:pt>
                <c:pt idx="381">
                  <c:v>338.72222222222223</c:v>
                </c:pt>
                <c:pt idx="382">
                  <c:v>323.58333333333331</c:v>
                </c:pt>
                <c:pt idx="383">
                  <c:v>253.36111111111111</c:v>
                </c:pt>
                <c:pt idx="384">
                  <c:v>322.5</c:v>
                </c:pt>
                <c:pt idx="385">
                  <c:v>198.86111111111111</c:v>
                </c:pt>
                <c:pt idx="386">
                  <c:v>525.41666666666663</c:v>
                </c:pt>
                <c:pt idx="387">
                  <c:v>388.69444444444446</c:v>
                </c:pt>
                <c:pt idx="388">
                  <c:v>396.22222222222223</c:v>
                </c:pt>
                <c:pt idx="389">
                  <c:v>394.41666666666669</c:v>
                </c:pt>
                <c:pt idx="390">
                  <c:v>294</c:v>
                </c:pt>
                <c:pt idx="391">
                  <c:v>728.16666666666663</c:v>
                </c:pt>
                <c:pt idx="392">
                  <c:v>118.5</c:v>
                </c:pt>
                <c:pt idx="393">
                  <c:v>460.47222222222223</c:v>
                </c:pt>
                <c:pt idx="394">
                  <c:v>458</c:v>
                </c:pt>
                <c:pt idx="395">
                  <c:v>465.33333333333331</c:v>
                </c:pt>
                <c:pt idx="396">
                  <c:v>400.5</c:v>
                </c:pt>
                <c:pt idx="397">
                  <c:v>371.61111111111109</c:v>
                </c:pt>
                <c:pt idx="398">
                  <c:v>113.27777777777777</c:v>
                </c:pt>
                <c:pt idx="399">
                  <c:v>786.61111111111109</c:v>
                </c:pt>
                <c:pt idx="400">
                  <c:v>467.72222222222223</c:v>
                </c:pt>
                <c:pt idx="401">
                  <c:v>509.08333333333331</c:v>
                </c:pt>
                <c:pt idx="402">
                  <c:v>519.75</c:v>
                </c:pt>
                <c:pt idx="403">
                  <c:v>516.63888888888891</c:v>
                </c:pt>
                <c:pt idx="404">
                  <c:v>40.944444444444443</c:v>
                </c:pt>
                <c:pt idx="405">
                  <c:v>884.30555555555554</c:v>
                </c:pt>
                <c:pt idx="406">
                  <c:v>0</c:v>
                </c:pt>
                <c:pt idx="407">
                  <c:v>634.83333333333337</c:v>
                </c:pt>
                <c:pt idx="408">
                  <c:v>1337.9722222222222</c:v>
                </c:pt>
                <c:pt idx="409">
                  <c:v>703.33333333333337</c:v>
                </c:pt>
                <c:pt idx="410">
                  <c:v>730.30555555555554</c:v>
                </c:pt>
                <c:pt idx="411">
                  <c:v>680.33333333333337</c:v>
                </c:pt>
                <c:pt idx="412">
                  <c:v>802.86111111111109</c:v>
                </c:pt>
                <c:pt idx="413">
                  <c:v>996.41666666666663</c:v>
                </c:pt>
                <c:pt idx="414">
                  <c:v>1103.5</c:v>
                </c:pt>
                <c:pt idx="415">
                  <c:v>1137.5833333333333</c:v>
                </c:pt>
                <c:pt idx="416">
                  <c:v>1217.9444444444443</c:v>
                </c:pt>
                <c:pt idx="417">
                  <c:v>1304.1944444444443</c:v>
                </c:pt>
                <c:pt idx="418">
                  <c:v>1130.9722222222222</c:v>
                </c:pt>
                <c:pt idx="419">
                  <c:v>1312.8333333333333</c:v>
                </c:pt>
                <c:pt idx="420">
                  <c:v>1485.4444444444443</c:v>
                </c:pt>
                <c:pt idx="421">
                  <c:v>1642.1666666666667</c:v>
                </c:pt>
                <c:pt idx="422">
                  <c:v>1729.3888888888889</c:v>
                </c:pt>
                <c:pt idx="423">
                  <c:v>1742.0555555555557</c:v>
                </c:pt>
                <c:pt idx="424">
                  <c:v>1889.4444444444443</c:v>
                </c:pt>
                <c:pt idx="425">
                  <c:v>1561.4166666666667</c:v>
                </c:pt>
                <c:pt idx="426">
                  <c:v>1485.5555555555557</c:v>
                </c:pt>
                <c:pt idx="427">
                  <c:v>2133.5</c:v>
                </c:pt>
                <c:pt idx="428">
                  <c:v>2138.6111111111113</c:v>
                </c:pt>
                <c:pt idx="429">
                  <c:v>2475.8055555555557</c:v>
                </c:pt>
                <c:pt idx="430">
                  <c:v>2590.25</c:v>
                </c:pt>
                <c:pt idx="431">
                  <c:v>2876.6111111111113</c:v>
                </c:pt>
                <c:pt idx="432">
                  <c:v>2693.9444444444443</c:v>
                </c:pt>
                <c:pt idx="433">
                  <c:v>3214.8888888888887</c:v>
                </c:pt>
                <c:pt idx="434">
                  <c:v>3521.9166666666665</c:v>
                </c:pt>
                <c:pt idx="435">
                  <c:v>3665.7777777777778</c:v>
                </c:pt>
                <c:pt idx="436">
                  <c:v>4038.4444444444443</c:v>
                </c:pt>
                <c:pt idx="437">
                  <c:v>4246.6388888888887</c:v>
                </c:pt>
                <c:pt idx="438">
                  <c:v>4692</c:v>
                </c:pt>
                <c:pt idx="439">
                  <c:v>4492.666666666667</c:v>
                </c:pt>
                <c:pt idx="440">
                  <c:v>5121.4444444444443</c:v>
                </c:pt>
                <c:pt idx="441">
                  <c:v>5576.083333333333</c:v>
                </c:pt>
                <c:pt idx="442">
                  <c:v>6037.583333333333</c:v>
                </c:pt>
                <c:pt idx="443">
                  <c:v>6519.2222222222226</c:v>
                </c:pt>
                <c:pt idx="444">
                  <c:v>7263.8888888888887</c:v>
                </c:pt>
                <c:pt idx="445">
                  <c:v>7605.833333333333</c:v>
                </c:pt>
                <c:pt idx="446">
                  <c:v>7199.166666666667</c:v>
                </c:pt>
                <c:pt idx="447">
                  <c:v>8195.5833333333339</c:v>
                </c:pt>
                <c:pt idx="448">
                  <c:v>8745.4166666666661</c:v>
                </c:pt>
                <c:pt idx="449">
                  <c:v>9242.5</c:v>
                </c:pt>
                <c:pt idx="450">
                  <c:v>9632.9444444444453</c:v>
                </c:pt>
                <c:pt idx="451">
                  <c:v>9713.6388888888887</c:v>
                </c:pt>
                <c:pt idx="452">
                  <c:v>9805.3055555555547</c:v>
                </c:pt>
                <c:pt idx="453">
                  <c:v>8976.2222222222226</c:v>
                </c:pt>
                <c:pt idx="454">
                  <c:v>10026.666666666666</c:v>
                </c:pt>
                <c:pt idx="455">
                  <c:v>10534.916666666666</c:v>
                </c:pt>
                <c:pt idx="456">
                  <c:v>10734.777777777777</c:v>
                </c:pt>
                <c:pt idx="457">
                  <c:v>11166.472222222223</c:v>
                </c:pt>
                <c:pt idx="458">
                  <c:v>10902.444444444445</c:v>
                </c:pt>
                <c:pt idx="459">
                  <c:v>10226.305555555555</c:v>
                </c:pt>
                <c:pt idx="460">
                  <c:v>9923.0277777777774</c:v>
                </c:pt>
                <c:pt idx="461">
                  <c:v>10619.861111111111</c:v>
                </c:pt>
                <c:pt idx="462">
                  <c:v>11451.722222222223</c:v>
                </c:pt>
                <c:pt idx="463">
                  <c:v>11505.222222222223</c:v>
                </c:pt>
                <c:pt idx="464">
                  <c:v>11141.055555555555</c:v>
                </c:pt>
                <c:pt idx="465">
                  <c:v>11214.944444444445</c:v>
                </c:pt>
                <c:pt idx="466">
                  <c:v>10171.138888888889</c:v>
                </c:pt>
                <c:pt idx="467">
                  <c:v>9165.0555555555547</c:v>
                </c:pt>
                <c:pt idx="468">
                  <c:v>9678.3611111111113</c:v>
                </c:pt>
                <c:pt idx="469">
                  <c:v>10075.75</c:v>
                </c:pt>
                <c:pt idx="470">
                  <c:v>9531.7777777777774</c:v>
                </c:pt>
                <c:pt idx="471">
                  <c:v>9058.2777777777774</c:v>
                </c:pt>
                <c:pt idx="472">
                  <c:v>8643.6111111111113</c:v>
                </c:pt>
                <c:pt idx="473">
                  <c:v>7816.2777777777774</c:v>
                </c:pt>
                <c:pt idx="474">
                  <c:v>7320.3611111111113</c:v>
                </c:pt>
                <c:pt idx="475">
                  <c:v>7425.9444444444443</c:v>
                </c:pt>
                <c:pt idx="476">
                  <c:v>7669.7222222222226</c:v>
                </c:pt>
                <c:pt idx="477">
                  <c:v>7209.75</c:v>
                </c:pt>
                <c:pt idx="478">
                  <c:v>7147.1944444444443</c:v>
                </c:pt>
                <c:pt idx="479">
                  <c:v>6690.0555555555557</c:v>
                </c:pt>
                <c:pt idx="480">
                  <c:v>6175.416666666667</c:v>
                </c:pt>
                <c:pt idx="481">
                  <c:v>5456.3055555555557</c:v>
                </c:pt>
                <c:pt idx="482">
                  <c:v>5803.3611111111113</c:v>
                </c:pt>
                <c:pt idx="483">
                  <c:v>5869.3888888888887</c:v>
                </c:pt>
                <c:pt idx="484">
                  <c:v>5176.7777777777774</c:v>
                </c:pt>
                <c:pt idx="485">
                  <c:v>4827.5</c:v>
                </c:pt>
                <c:pt idx="486">
                  <c:v>4598.6944444444443</c:v>
                </c:pt>
                <c:pt idx="487">
                  <c:v>4242.6111111111113</c:v>
                </c:pt>
                <c:pt idx="488">
                  <c:v>3541.9444444444443</c:v>
                </c:pt>
                <c:pt idx="489">
                  <c:v>3688.5555555555557</c:v>
                </c:pt>
                <c:pt idx="490">
                  <c:v>3726.5</c:v>
                </c:pt>
                <c:pt idx="491">
                  <c:v>3676.7777777777778</c:v>
                </c:pt>
                <c:pt idx="492">
                  <c:v>3348.0277777777778</c:v>
                </c:pt>
                <c:pt idx="493">
                  <c:v>3179.4444444444443</c:v>
                </c:pt>
                <c:pt idx="494">
                  <c:v>2795.4444444444443</c:v>
                </c:pt>
                <c:pt idx="495">
                  <c:v>2402.7222222222222</c:v>
                </c:pt>
                <c:pt idx="496">
                  <c:v>2572.1111111111113</c:v>
                </c:pt>
                <c:pt idx="497">
                  <c:v>2612.5555555555557</c:v>
                </c:pt>
                <c:pt idx="498">
                  <c:v>2547.2777777777778</c:v>
                </c:pt>
                <c:pt idx="499">
                  <c:v>2342.5555555555557</c:v>
                </c:pt>
                <c:pt idx="500">
                  <c:v>2245.3888888888887</c:v>
                </c:pt>
                <c:pt idx="501">
                  <c:v>1956.1388888888889</c:v>
                </c:pt>
                <c:pt idx="502">
                  <c:v>1679.75</c:v>
                </c:pt>
                <c:pt idx="503">
                  <c:v>1728.4444444444443</c:v>
                </c:pt>
                <c:pt idx="504">
                  <c:v>1866.8888888888889</c:v>
                </c:pt>
                <c:pt idx="505">
                  <c:v>1735.5555555555557</c:v>
                </c:pt>
                <c:pt idx="506">
                  <c:v>1687.5833333333333</c:v>
                </c:pt>
                <c:pt idx="507">
                  <c:v>1622.75</c:v>
                </c:pt>
                <c:pt idx="508">
                  <c:v>1479.3333333333333</c:v>
                </c:pt>
                <c:pt idx="509">
                  <c:v>1184.4444444444443</c:v>
                </c:pt>
                <c:pt idx="510">
                  <c:v>1412.4444444444443</c:v>
                </c:pt>
                <c:pt idx="511">
                  <c:v>1501.9166666666667</c:v>
                </c:pt>
                <c:pt idx="512">
                  <c:v>1435.1944444444443</c:v>
                </c:pt>
                <c:pt idx="513">
                  <c:v>1352.7222222222222</c:v>
                </c:pt>
                <c:pt idx="514">
                  <c:v>1390</c:v>
                </c:pt>
                <c:pt idx="515">
                  <c:v>1281.8888888888889</c:v>
                </c:pt>
                <c:pt idx="516">
                  <c:v>1043.5</c:v>
                </c:pt>
                <c:pt idx="517">
                  <c:v>1276.4166666666667</c:v>
                </c:pt>
                <c:pt idx="518">
                  <c:v>1355.1666666666667</c:v>
                </c:pt>
                <c:pt idx="519">
                  <c:v>1294.9166666666667</c:v>
                </c:pt>
                <c:pt idx="520">
                  <c:v>1225.3055555555557</c:v>
                </c:pt>
                <c:pt idx="521">
                  <c:v>1196.4166666666667</c:v>
                </c:pt>
                <c:pt idx="522">
                  <c:v>1105.4444444444443</c:v>
                </c:pt>
                <c:pt idx="523">
                  <c:v>963.97222222222217</c:v>
                </c:pt>
                <c:pt idx="524">
                  <c:v>1214.8055555555557</c:v>
                </c:pt>
                <c:pt idx="525">
                  <c:v>1274.7777777777778</c:v>
                </c:pt>
                <c:pt idx="526">
                  <c:v>1205.3611111111111</c:v>
                </c:pt>
                <c:pt idx="527">
                  <c:v>1187.9444444444443</c:v>
                </c:pt>
                <c:pt idx="528">
                  <c:v>1152.9444444444443</c:v>
                </c:pt>
                <c:pt idx="529">
                  <c:v>1032.0555555555557</c:v>
                </c:pt>
                <c:pt idx="530">
                  <c:v>914.05555555555554</c:v>
                </c:pt>
                <c:pt idx="531">
                  <c:v>1077.5555555555557</c:v>
                </c:pt>
                <c:pt idx="532">
                  <c:v>1161.2777777777778</c:v>
                </c:pt>
                <c:pt idx="533">
                  <c:v>1081.9166666666667</c:v>
                </c:pt>
                <c:pt idx="534">
                  <c:v>1057.75</c:v>
                </c:pt>
                <c:pt idx="535">
                  <c:v>1143.25</c:v>
                </c:pt>
                <c:pt idx="536">
                  <c:v>1060.1111111111111</c:v>
                </c:pt>
                <c:pt idx="537">
                  <c:v>835.91666666666663</c:v>
                </c:pt>
                <c:pt idx="538">
                  <c:v>1167.0833333333333</c:v>
                </c:pt>
                <c:pt idx="539">
                  <c:v>1149.5277777777778</c:v>
                </c:pt>
                <c:pt idx="540">
                  <c:v>981.72222222222217</c:v>
                </c:pt>
                <c:pt idx="541">
                  <c:v>1086.0277777777778</c:v>
                </c:pt>
                <c:pt idx="542">
                  <c:v>1103.9444444444443</c:v>
                </c:pt>
                <c:pt idx="543">
                  <c:v>1093.3611111111111</c:v>
                </c:pt>
                <c:pt idx="544">
                  <c:v>824.69444444444446</c:v>
                </c:pt>
                <c:pt idx="545">
                  <c:v>1212.6111111111111</c:v>
                </c:pt>
                <c:pt idx="546">
                  <c:v>1208.5833333333333</c:v>
                </c:pt>
                <c:pt idx="547">
                  <c:v>1228.6111111111111</c:v>
                </c:pt>
                <c:pt idx="548">
                  <c:v>1156.9166666666667</c:v>
                </c:pt>
                <c:pt idx="549">
                  <c:v>1161.9722222222222</c:v>
                </c:pt>
                <c:pt idx="550">
                  <c:v>1114.8333333333333</c:v>
                </c:pt>
                <c:pt idx="551">
                  <c:v>848.58333333333337</c:v>
                </c:pt>
                <c:pt idx="552">
                  <c:v>1184.0277777777778</c:v>
                </c:pt>
                <c:pt idx="553">
                  <c:v>1193.9444444444443</c:v>
                </c:pt>
                <c:pt idx="554">
                  <c:v>1240.0833333333333</c:v>
                </c:pt>
                <c:pt idx="555">
                  <c:v>1073</c:v>
                </c:pt>
                <c:pt idx="556">
                  <c:v>1085.2777777777778</c:v>
                </c:pt>
                <c:pt idx="557">
                  <c:v>986.08333333333337</c:v>
                </c:pt>
                <c:pt idx="558">
                  <c:v>783.44444444444446</c:v>
                </c:pt>
                <c:pt idx="559">
                  <c:v>1065.3611111111111</c:v>
                </c:pt>
              </c:numCache>
            </c:numRef>
          </c:val>
          <c:smooth val="0"/>
          <c:extLst>
            <c:ext xmlns:c16="http://schemas.microsoft.com/office/drawing/2014/chart" uri="{C3380CC4-5D6E-409C-BE32-E72D297353CC}">
              <c16:uniqueId val="{00000000-4FAF-4F4C-8A27-A196FBAEC3AF}"/>
            </c:ext>
          </c:extLst>
        </c:ser>
        <c:ser>
          <c:idx val="1"/>
          <c:order val="1"/>
          <c:tx>
            <c:strRef>
              <c:f>Forecast_using_chart!$C$1</c:f>
              <c:strCache>
                <c:ptCount val="1"/>
                <c:pt idx="0">
                  <c:v>Forecast(daily_new_cases)</c:v>
                </c:pt>
              </c:strCache>
            </c:strRef>
          </c:tx>
          <c:spPr>
            <a:ln w="25400" cap="rnd">
              <a:solidFill>
                <a:schemeClr val="accent2"/>
              </a:solidFill>
              <a:round/>
            </a:ln>
            <a:effectLst/>
          </c:spPr>
          <c:marker>
            <c:symbol val="none"/>
          </c:marker>
          <c:cat>
            <c:numRef>
              <c:f>Forecast_using_chart!$A$2:$A$593</c:f>
              <c:numCache>
                <c:formatCode>m/d/yyyy</c:formatCode>
                <c:ptCount val="592"/>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pt idx="591">
                  <c:v>44451</c:v>
                </c:pt>
              </c:numCache>
            </c:numRef>
          </c:cat>
          <c:val>
            <c:numRef>
              <c:f>Forecast_using_chart!$C$2:$C$593</c:f>
              <c:numCache>
                <c:formatCode>General</c:formatCode>
                <c:ptCount val="592"/>
                <c:pt idx="559">
                  <c:v>1065.3611111111111</c:v>
                </c:pt>
                <c:pt idx="560">
                  <c:v>993.47723421656337</c:v>
                </c:pt>
                <c:pt idx="561">
                  <c:v>995.01299634348129</c:v>
                </c:pt>
                <c:pt idx="562">
                  <c:v>996.54875847039818</c:v>
                </c:pt>
                <c:pt idx="563">
                  <c:v>998.0845205973161</c:v>
                </c:pt>
                <c:pt idx="564">
                  <c:v>999.62028272423311</c:v>
                </c:pt>
                <c:pt idx="565">
                  <c:v>1001.156044851151</c:v>
                </c:pt>
                <c:pt idx="566">
                  <c:v>1002.691806978068</c:v>
                </c:pt>
                <c:pt idx="567">
                  <c:v>1004.2275691049859</c:v>
                </c:pt>
                <c:pt idx="568">
                  <c:v>1005.7633312319028</c:v>
                </c:pt>
                <c:pt idx="569">
                  <c:v>1007.2990933588208</c:v>
                </c:pt>
                <c:pt idx="570">
                  <c:v>1008.8348554857378</c:v>
                </c:pt>
                <c:pt idx="571">
                  <c:v>1010.3706176126557</c:v>
                </c:pt>
                <c:pt idx="572">
                  <c:v>1011.9063797395727</c:v>
                </c:pt>
                <c:pt idx="573">
                  <c:v>1013.4421418664905</c:v>
                </c:pt>
                <c:pt idx="574">
                  <c:v>1014.9779039934075</c:v>
                </c:pt>
                <c:pt idx="575">
                  <c:v>1016.5136661203254</c:v>
                </c:pt>
                <c:pt idx="576">
                  <c:v>1018.0494282472424</c:v>
                </c:pt>
                <c:pt idx="577">
                  <c:v>1019.5851903741603</c:v>
                </c:pt>
                <c:pt idx="578">
                  <c:v>1021.1209525010773</c:v>
                </c:pt>
                <c:pt idx="579">
                  <c:v>1022.6567146279951</c:v>
                </c:pt>
                <c:pt idx="580">
                  <c:v>1024.1924767549121</c:v>
                </c:pt>
                <c:pt idx="581">
                  <c:v>1025.7282388818301</c:v>
                </c:pt>
                <c:pt idx="582">
                  <c:v>1027.2640010087471</c:v>
                </c:pt>
                <c:pt idx="583">
                  <c:v>1028.799763135665</c:v>
                </c:pt>
                <c:pt idx="584">
                  <c:v>1030.335525262582</c:v>
                </c:pt>
                <c:pt idx="585">
                  <c:v>1031.8712873894999</c:v>
                </c:pt>
                <c:pt idx="586">
                  <c:v>1033.4070495164169</c:v>
                </c:pt>
                <c:pt idx="587">
                  <c:v>1034.9428116433346</c:v>
                </c:pt>
                <c:pt idx="588">
                  <c:v>1036.4785737702516</c:v>
                </c:pt>
                <c:pt idx="589">
                  <c:v>1038.0143358971695</c:v>
                </c:pt>
                <c:pt idx="590">
                  <c:v>1039.5500980240865</c:v>
                </c:pt>
                <c:pt idx="591">
                  <c:v>1041.0858601510045</c:v>
                </c:pt>
              </c:numCache>
            </c:numRef>
          </c:val>
          <c:smooth val="0"/>
          <c:extLst>
            <c:ext xmlns:c16="http://schemas.microsoft.com/office/drawing/2014/chart" uri="{C3380CC4-5D6E-409C-BE32-E72D297353CC}">
              <c16:uniqueId val="{00000001-4FAF-4F4C-8A27-A196FBAEC3AF}"/>
            </c:ext>
          </c:extLst>
        </c:ser>
        <c:ser>
          <c:idx val="2"/>
          <c:order val="2"/>
          <c:tx>
            <c:strRef>
              <c:f>Forecast_using_chart!$D$1</c:f>
              <c:strCache>
                <c:ptCount val="1"/>
                <c:pt idx="0">
                  <c:v>Lower Confidence Bound(daily_new_cases)</c:v>
                </c:pt>
              </c:strCache>
            </c:strRef>
          </c:tx>
          <c:spPr>
            <a:ln w="12700" cap="rnd">
              <a:solidFill>
                <a:srgbClr val="ED7D31"/>
              </a:solidFill>
              <a:prstDash val="solid"/>
              <a:round/>
            </a:ln>
            <a:effectLst/>
          </c:spPr>
          <c:marker>
            <c:symbol val="none"/>
          </c:marker>
          <c:cat>
            <c:numRef>
              <c:f>Forecast_using_chart!$A$2:$A$593</c:f>
              <c:numCache>
                <c:formatCode>m/d/yyyy</c:formatCode>
                <c:ptCount val="592"/>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pt idx="591">
                  <c:v>44451</c:v>
                </c:pt>
              </c:numCache>
            </c:numRef>
          </c:cat>
          <c:val>
            <c:numRef>
              <c:f>Forecast_using_chart!$D$2:$D$593</c:f>
              <c:numCache>
                <c:formatCode>General</c:formatCode>
                <c:ptCount val="592"/>
                <c:pt idx="559" formatCode="0.00">
                  <c:v>1065.3611111111111</c:v>
                </c:pt>
                <c:pt idx="560" formatCode="0.00">
                  <c:v>463.41366347192252</c:v>
                </c:pt>
                <c:pt idx="561" formatCode="0.00">
                  <c:v>402.14666685207033</c:v>
                </c:pt>
                <c:pt idx="562" formatCode="0.00">
                  <c:v>346.70616941526771</c:v>
                </c:pt>
                <c:pt idx="563" formatCode="0.00">
                  <c:v>295.67248433860573</c:v>
                </c:pt>
                <c:pt idx="564" formatCode="0.00">
                  <c:v>248.11986291523897</c:v>
                </c:pt>
                <c:pt idx="565" formatCode="0.00">
                  <c:v>203.40508787233773</c:v>
                </c:pt>
                <c:pt idx="566" formatCode="0.00">
                  <c:v>161.05984716520481</c:v>
                </c:pt>
                <c:pt idx="567" formatCode="0.00">
                  <c:v>120.73068616687556</c:v>
                </c:pt>
                <c:pt idx="568" formatCode="0.00">
                  <c:v>82.143111420675837</c:v>
                </c:pt>
                <c:pt idx="569" formatCode="0.00">
                  <c:v>45.078940503163039</c:v>
                </c:pt>
                <c:pt idx="570" formatCode="0.00">
                  <c:v>9.3613738723364577</c:v>
                </c:pt>
                <c:pt idx="571" formatCode="0.00">
                  <c:v>-25.155203426811568</c:v>
                </c:pt>
                <c:pt idx="572" formatCode="0.00">
                  <c:v>-58.59240179616063</c:v>
                </c:pt>
                <c:pt idx="573" formatCode="0.00">
                  <c:v>-91.053013429933912</c:v>
                </c:pt>
                <c:pt idx="574" formatCode="0.00">
                  <c:v>-122.62484230496068</c:v>
                </c:pt>
                <c:pt idx="575" formatCode="0.00">
                  <c:v>-153.3835875482265</c:v>
                </c:pt>
                <c:pt idx="576" formatCode="0.00">
                  <c:v>-183.39505123357833</c:v>
                </c:pt>
                <c:pt idx="577" formatCode="0.00">
                  <c:v>-212.71685446774029</c:v>
                </c:pt>
                <c:pt idx="578" formatCode="0.00">
                  <c:v>-241.39978927537561</c:v>
                </c:pt>
                <c:pt idx="579" formatCode="0.00">
                  <c:v>-269.48889647488113</c:v>
                </c:pt>
                <c:pt idx="580" formatCode="0.00">
                  <c:v>-297.02433447869043</c:v>
                </c:pt>
                <c:pt idx="581" formatCode="0.00">
                  <c:v>-324.04208651880367</c:v>
                </c:pt>
                <c:pt idx="582" formatCode="0.00">
                  <c:v>-350.5745415515687</c:v>
                </c:pt>
                <c:pt idx="583" formatCode="0.00">
                  <c:v>-376.65097535319251</c:v>
                </c:pt>
                <c:pt idx="584" formatCode="0.00">
                  <c:v>-402.29795198459237</c:v>
                </c:pt>
                <c:pt idx="585" formatCode="0.00">
                  <c:v>-427.53966115476737</c:v>
                </c:pt>
                <c:pt idx="586" formatCode="0.00">
                  <c:v>-452.39820355623829</c:v>
                </c:pt>
                <c:pt idx="587" formatCode="0.00">
                  <c:v>-476.89383364820151</c:v>
                </c:pt>
                <c:pt idx="588" formatCode="0.00">
                  <c:v>-501.04516738949383</c:v>
                </c:pt>
                <c:pt idx="589" formatCode="0.00">
                  <c:v>-524.86936090933318</c:v>
                </c:pt>
                <c:pt idx="590" formatCode="0.00">
                  <c:v>-548.38226493166758</c:v>
                </c:pt>
                <c:pt idx="591" formatCode="0.00">
                  <c:v>-571.59855885374645</c:v>
                </c:pt>
              </c:numCache>
            </c:numRef>
          </c:val>
          <c:smooth val="0"/>
          <c:extLst>
            <c:ext xmlns:c16="http://schemas.microsoft.com/office/drawing/2014/chart" uri="{C3380CC4-5D6E-409C-BE32-E72D297353CC}">
              <c16:uniqueId val="{00000002-4FAF-4F4C-8A27-A196FBAEC3AF}"/>
            </c:ext>
          </c:extLst>
        </c:ser>
        <c:ser>
          <c:idx val="3"/>
          <c:order val="3"/>
          <c:tx>
            <c:strRef>
              <c:f>Forecast_using_chart!$E$1</c:f>
              <c:strCache>
                <c:ptCount val="1"/>
                <c:pt idx="0">
                  <c:v>Upper Confidence Bound(daily_new_cases)</c:v>
                </c:pt>
              </c:strCache>
            </c:strRef>
          </c:tx>
          <c:spPr>
            <a:ln w="12700" cap="rnd">
              <a:solidFill>
                <a:srgbClr val="ED7D31"/>
              </a:solidFill>
              <a:prstDash val="solid"/>
              <a:round/>
            </a:ln>
            <a:effectLst/>
          </c:spPr>
          <c:marker>
            <c:symbol val="none"/>
          </c:marker>
          <c:cat>
            <c:numRef>
              <c:f>Forecast_using_chart!$A$2:$A$593</c:f>
              <c:numCache>
                <c:formatCode>m/d/yyyy</c:formatCode>
                <c:ptCount val="592"/>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pt idx="591">
                  <c:v>44451</c:v>
                </c:pt>
              </c:numCache>
            </c:numRef>
          </c:cat>
          <c:val>
            <c:numRef>
              <c:f>Forecast_using_chart!$E$2:$E$593</c:f>
              <c:numCache>
                <c:formatCode>General</c:formatCode>
                <c:ptCount val="592"/>
                <c:pt idx="559" formatCode="0.00">
                  <c:v>1065.3611111111111</c:v>
                </c:pt>
                <c:pt idx="560" formatCode="0.00">
                  <c:v>1523.5408049612042</c:v>
                </c:pt>
                <c:pt idx="561" formatCode="0.00">
                  <c:v>1587.8793258348924</c:v>
                </c:pt>
                <c:pt idx="562" formatCode="0.00">
                  <c:v>1646.3913475255285</c:v>
                </c:pt>
                <c:pt idx="563" formatCode="0.00">
                  <c:v>1700.4965568560265</c:v>
                </c:pt>
                <c:pt idx="564" formatCode="0.00">
                  <c:v>1751.1207025332274</c:v>
                </c:pt>
                <c:pt idx="565" formatCode="0.00">
                  <c:v>1798.9070018299644</c:v>
                </c:pt>
                <c:pt idx="566" formatCode="0.00">
                  <c:v>1844.3237667909311</c:v>
                </c:pt>
                <c:pt idx="567" formatCode="0.00">
                  <c:v>1887.7244520430963</c:v>
                </c:pt>
                <c:pt idx="568" formatCode="0.00">
                  <c:v>1929.38355104313</c:v>
                </c:pt>
                <c:pt idx="569" formatCode="0.00">
                  <c:v>1969.5192462144785</c:v>
                </c:pt>
                <c:pt idx="570" formatCode="0.00">
                  <c:v>2008.308337099139</c:v>
                </c:pt>
                <c:pt idx="571" formatCode="0.00">
                  <c:v>2045.8964386521229</c:v>
                </c:pt>
                <c:pt idx="572" formatCode="0.00">
                  <c:v>2082.405161275306</c:v>
                </c:pt>
                <c:pt idx="573" formatCode="0.00">
                  <c:v>2117.937297162915</c:v>
                </c:pt>
                <c:pt idx="574" formatCode="0.00">
                  <c:v>2152.5806502917758</c:v>
                </c:pt>
                <c:pt idx="575" formatCode="0.00">
                  <c:v>2186.4109197888774</c:v>
                </c:pt>
                <c:pt idx="576" formatCode="0.00">
                  <c:v>2219.4939077280633</c:v>
                </c:pt>
                <c:pt idx="577" formatCode="0.00">
                  <c:v>2251.8872352160611</c:v>
                </c:pt>
                <c:pt idx="578" formatCode="0.00">
                  <c:v>2283.6416942775304</c:v>
                </c:pt>
                <c:pt idx="579" formatCode="0.00">
                  <c:v>2314.8023257308714</c:v>
                </c:pt>
                <c:pt idx="580" formatCode="0.00">
                  <c:v>2345.4092879885147</c:v>
                </c:pt>
                <c:pt idx="581" formatCode="0.00">
                  <c:v>2375.498564282464</c:v>
                </c:pt>
                <c:pt idx="582" formatCode="0.00">
                  <c:v>2405.1025435690626</c:v>
                </c:pt>
                <c:pt idx="583" formatCode="0.00">
                  <c:v>2434.2505016245223</c:v>
                </c:pt>
                <c:pt idx="584" formatCode="0.00">
                  <c:v>2462.9690025097561</c:v>
                </c:pt>
                <c:pt idx="585" formatCode="0.00">
                  <c:v>2491.282235933767</c:v>
                </c:pt>
                <c:pt idx="586" formatCode="0.00">
                  <c:v>2519.2123025890724</c:v>
                </c:pt>
                <c:pt idx="587" formatCode="0.00">
                  <c:v>2546.7794569348707</c:v>
                </c:pt>
                <c:pt idx="588" formatCode="0.00">
                  <c:v>2574.0023149299968</c:v>
                </c:pt>
                <c:pt idx="589" formatCode="0.00">
                  <c:v>2600.8980327036725</c:v>
                </c:pt>
                <c:pt idx="590" formatCode="0.00">
                  <c:v>2627.4824609798407</c:v>
                </c:pt>
                <c:pt idx="591" formatCode="0.00">
                  <c:v>2653.7702791557554</c:v>
                </c:pt>
              </c:numCache>
            </c:numRef>
          </c:val>
          <c:smooth val="0"/>
          <c:extLst>
            <c:ext xmlns:c16="http://schemas.microsoft.com/office/drawing/2014/chart" uri="{C3380CC4-5D6E-409C-BE32-E72D297353CC}">
              <c16:uniqueId val="{00000003-4FAF-4F4C-8A27-A196FBAEC3AF}"/>
            </c:ext>
          </c:extLst>
        </c:ser>
        <c:dLbls>
          <c:showLegendKey val="0"/>
          <c:showVal val="0"/>
          <c:showCatName val="0"/>
          <c:showSerName val="0"/>
          <c:showPercent val="0"/>
          <c:showBubbleSize val="0"/>
        </c:dLbls>
        <c:smooth val="0"/>
        <c:axId val="1372841567"/>
        <c:axId val="1372842047"/>
      </c:lineChart>
      <c:catAx>
        <c:axId val="1372841567"/>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842047"/>
        <c:crosses val="autoZero"/>
        <c:auto val="1"/>
        <c:lblAlgn val="ctr"/>
        <c:lblOffset val="100"/>
        <c:noMultiLvlLbl val="0"/>
      </c:catAx>
      <c:valAx>
        <c:axId val="1372842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841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1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Infection rate &amp; Testing efficienc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57</c:f>
              <c:strCache>
                <c:ptCount val="1"/>
                <c:pt idx="0">
                  <c:v>Average of Testing_Efficienc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158:$A$194</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158:$B$194</c:f>
              <c:numCache>
                <c:formatCode>0.00%</c:formatCode>
                <c:ptCount val="36"/>
                <c:pt idx="0">
                  <c:v>0.42029315214993435</c:v>
                </c:pt>
                <c:pt idx="1">
                  <c:v>0.17893263557037453</c:v>
                </c:pt>
                <c:pt idx="2">
                  <c:v>0.21089557816084475</c:v>
                </c:pt>
                <c:pt idx="3">
                  <c:v>0.16203468194692125</c:v>
                </c:pt>
                <c:pt idx="4">
                  <c:v>0.11655637542122628</c:v>
                </c:pt>
                <c:pt idx="5">
                  <c:v>0.17073395063411506</c:v>
                </c:pt>
                <c:pt idx="6">
                  <c:v>0.12451748453652794</c:v>
                </c:pt>
                <c:pt idx="7">
                  <c:v>1.5110199826927155E-2</c:v>
                </c:pt>
                <c:pt idx="8">
                  <c:v>0.43487298807017538</c:v>
                </c:pt>
                <c:pt idx="9">
                  <c:v>0.25595120545922689</c:v>
                </c:pt>
                <c:pt idx="10">
                  <c:v>0.13854256172250423</c:v>
                </c:pt>
                <c:pt idx="11">
                  <c:v>0.13621518641535788</c:v>
                </c:pt>
                <c:pt idx="12">
                  <c:v>0.11513657485409186</c:v>
                </c:pt>
                <c:pt idx="13">
                  <c:v>0.2800115890103852</c:v>
                </c:pt>
                <c:pt idx="14">
                  <c:v>0.1078904716750182</c:v>
                </c:pt>
                <c:pt idx="15">
                  <c:v>0.19485251754880584</c:v>
                </c:pt>
                <c:pt idx="16">
                  <c:v>0.21510715622369792</c:v>
                </c:pt>
                <c:pt idx="17">
                  <c:v>0.28072057061812378</c:v>
                </c:pt>
                <c:pt idx="18">
                  <c:v>1.280551548710313</c:v>
                </c:pt>
                <c:pt idx="19">
                  <c:v>5.306051437058891E-2</c:v>
                </c:pt>
                <c:pt idx="20">
                  <c:v>0.11531150129332277</c:v>
                </c:pt>
                <c:pt idx="21">
                  <c:v>0.12251890056410129</c:v>
                </c:pt>
                <c:pt idx="22">
                  <c:v>6.0074073949715416E-2</c:v>
                </c:pt>
                <c:pt idx="23">
                  <c:v>0.13594279388616504</c:v>
                </c:pt>
                <c:pt idx="24">
                  <c:v>5.1964335721064424E-2</c:v>
                </c:pt>
                <c:pt idx="25">
                  <c:v>0.12593958115133166</c:v>
                </c:pt>
                <c:pt idx="26">
                  <c:v>0.31320729197027103</c:v>
                </c:pt>
                <c:pt idx="27">
                  <c:v>0.13072007594237886</c:v>
                </c:pt>
                <c:pt idx="28">
                  <c:v>5.9623212059518343E-2</c:v>
                </c:pt>
                <c:pt idx="29">
                  <c:v>9.4951623576061461E-2</c:v>
                </c:pt>
                <c:pt idx="30">
                  <c:v>0.17825013041654889</c:v>
                </c:pt>
                <c:pt idx="31">
                  <c:v>0.1682362318414958</c:v>
                </c:pt>
                <c:pt idx="32">
                  <c:v>0.1153360292541759</c:v>
                </c:pt>
                <c:pt idx="33">
                  <c:v>9.1792849158480655E-2</c:v>
                </c:pt>
                <c:pt idx="34">
                  <c:v>0.16913049077102699</c:v>
                </c:pt>
                <c:pt idx="35">
                  <c:v>6.0291550291942726E-2</c:v>
                </c:pt>
              </c:numCache>
            </c:numRef>
          </c:val>
          <c:extLst>
            <c:ext xmlns:c16="http://schemas.microsoft.com/office/drawing/2014/chart" uri="{C3380CC4-5D6E-409C-BE32-E72D297353CC}">
              <c16:uniqueId val="{00000005-76FC-4A40-85A7-34A45982FF67}"/>
            </c:ext>
          </c:extLst>
        </c:ser>
        <c:ser>
          <c:idx val="1"/>
          <c:order val="1"/>
          <c:tx>
            <c:strRef>
              <c:f>Sheet3!$C$157</c:f>
              <c:strCache>
                <c:ptCount val="1"/>
                <c:pt idx="0">
                  <c:v>Average of Infection_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158:$A$194</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158:$C$194</c:f>
              <c:numCache>
                <c:formatCode>0.00%</c:formatCode>
                <c:ptCount val="36"/>
                <c:pt idx="0">
                  <c:v>2.5872021819450097E-2</c:v>
                </c:pt>
                <c:pt idx="1">
                  <c:v>6.5499537279574735E-2</c:v>
                </c:pt>
                <c:pt idx="2">
                  <c:v>3.2450115302010141E-2</c:v>
                </c:pt>
                <c:pt idx="3">
                  <c:v>3.1689796428204749E-2</c:v>
                </c:pt>
                <c:pt idx="4">
                  <c:v>2.5034608988374632E-2</c:v>
                </c:pt>
                <c:pt idx="5">
                  <c:v>9.5427745077862947E-2</c:v>
                </c:pt>
                <c:pt idx="6">
                  <c:v>6.3043196847089811E-2</c:v>
                </c:pt>
                <c:pt idx="7">
                  <c:v>8.6423307245924574E-3</c:v>
                </c:pt>
                <c:pt idx="8">
                  <c:v>7.6736590164385846E-2</c:v>
                </c:pt>
                <c:pt idx="9">
                  <c:v>0.10189654277209158</c:v>
                </c:pt>
                <c:pt idx="10">
                  <c:v>3.9048920931746223E-2</c:v>
                </c:pt>
                <c:pt idx="11">
                  <c:v>5.1714944201884896E-2</c:v>
                </c:pt>
                <c:pt idx="12">
                  <c:v>4.8059965432552899E-2</c:v>
                </c:pt>
                <c:pt idx="13">
                  <c:v>2.9654584141459453E-2</c:v>
                </c:pt>
                <c:pt idx="14">
                  <c:v>2.6895610265714659E-2</c:v>
                </c:pt>
                <c:pt idx="15">
                  <c:v>6.2873472344299255E-2</c:v>
                </c:pt>
                <c:pt idx="16">
                  <c:v>6.5895619913644107E-2</c:v>
                </c:pt>
                <c:pt idx="17">
                  <c:v>3.5968587963952213E-2</c:v>
                </c:pt>
                <c:pt idx="18">
                  <c:v>3.0470057189456189E-2</c:v>
                </c:pt>
                <c:pt idx="19">
                  <c:v>5.2768717476084061E-2</c:v>
                </c:pt>
                <c:pt idx="20">
                  <c:v>0.14429173375199678</c:v>
                </c:pt>
                <c:pt idx="21">
                  <c:v>4.1610122276792366E-2</c:v>
                </c:pt>
                <c:pt idx="22">
                  <c:v>2.136214839142336E-2</c:v>
                </c:pt>
                <c:pt idx="23">
                  <c:v>2.1711319376624422E-2</c:v>
                </c:pt>
                <c:pt idx="24">
                  <c:v>8.1674430823159505E-2</c:v>
                </c:pt>
                <c:pt idx="25">
                  <c:v>4.4311209915224019E-2</c:v>
                </c:pt>
                <c:pt idx="26">
                  <c:v>7.4989484856310823E-2</c:v>
                </c:pt>
                <c:pt idx="27">
                  <c:v>4.0302736839268397E-2</c:v>
                </c:pt>
                <c:pt idx="28">
                  <c:v>4.6317106513034924E-2</c:v>
                </c:pt>
                <c:pt idx="29">
                  <c:v>6.1635879480656269E-2</c:v>
                </c:pt>
                <c:pt idx="30">
                  <c:v>5.9331073536526627E-2</c:v>
                </c:pt>
                <c:pt idx="31">
                  <c:v>4.7390086834743418E-2</c:v>
                </c:pt>
                <c:pt idx="32">
                  <c:v>3.7960833734246711E-2</c:v>
                </c:pt>
                <c:pt idx="33">
                  <c:v>2.7737530717470763E-2</c:v>
                </c:pt>
                <c:pt idx="34">
                  <c:v>4.4105743887180554E-2</c:v>
                </c:pt>
                <c:pt idx="35">
                  <c:v>7.0476752930840741E-2</c:v>
                </c:pt>
              </c:numCache>
            </c:numRef>
          </c:val>
          <c:extLst>
            <c:ext xmlns:c16="http://schemas.microsoft.com/office/drawing/2014/chart" uri="{C3380CC4-5D6E-409C-BE32-E72D297353CC}">
              <c16:uniqueId val="{00000006-76FC-4A40-85A7-34A45982FF67}"/>
            </c:ext>
          </c:extLst>
        </c:ser>
        <c:dLbls>
          <c:showLegendKey val="0"/>
          <c:showVal val="0"/>
          <c:showCatName val="0"/>
          <c:showSerName val="0"/>
          <c:showPercent val="0"/>
          <c:showBubbleSize val="0"/>
        </c:dLbls>
        <c:gapWidth val="100"/>
        <c:overlap val="-24"/>
        <c:axId val="211785215"/>
        <c:axId val="211776095"/>
      </c:barChart>
      <c:catAx>
        <c:axId val="2117852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76095"/>
        <c:crosses val="autoZero"/>
        <c:auto val="1"/>
        <c:lblAlgn val="ctr"/>
        <c:lblOffset val="100"/>
        <c:noMultiLvlLbl val="0"/>
      </c:catAx>
      <c:valAx>
        <c:axId val="2117760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1785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orecasting</a:t>
            </a:r>
            <a:r>
              <a:rPr lang="en-US" baseline="0"/>
              <a:t> Of cas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Forecast_using_chart!$B$1</c:f>
              <c:strCache>
                <c:ptCount val="1"/>
                <c:pt idx="0">
                  <c:v>daily_new_case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trendline>
            <c:spPr>
              <a:ln w="19050" cap="rnd">
                <a:solidFill>
                  <a:schemeClr val="accent1"/>
                </a:solidFill>
              </a:ln>
              <a:effectLst/>
            </c:spPr>
            <c:trendlineType val="log"/>
            <c:dispRSqr val="0"/>
            <c:dispEq val="0"/>
          </c:trendline>
          <c:val>
            <c:numRef>
              <c:f>Forecast_using_chart!$B$2:$B$593</c:f>
              <c:numCache>
                <c:formatCode>General</c:formatCode>
                <c:ptCount val="592"/>
                <c:pt idx="0">
                  <c:v>0</c:v>
                </c:pt>
                <c:pt idx="1">
                  <c:v>0</c:v>
                </c:pt>
                <c:pt idx="2">
                  <c:v>1</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2.3333333333333335</c:v>
                </c:pt>
                <c:pt idx="35">
                  <c:v>0.33333333333333331</c:v>
                </c:pt>
                <c:pt idx="36">
                  <c:v>0.16666666666666666</c:v>
                </c:pt>
                <c:pt idx="37">
                  <c:v>0</c:v>
                </c:pt>
                <c:pt idx="38">
                  <c:v>0.625</c:v>
                </c:pt>
                <c:pt idx="39">
                  <c:v>0.16666666666666666</c:v>
                </c:pt>
                <c:pt idx="40">
                  <c:v>1</c:v>
                </c:pt>
                <c:pt idx="41">
                  <c:v>0.16666666666666666</c:v>
                </c:pt>
                <c:pt idx="42">
                  <c:v>1</c:v>
                </c:pt>
                <c:pt idx="43">
                  <c:v>0.53846153846153844</c:v>
                </c:pt>
                <c:pt idx="44">
                  <c:v>0.23076923076923078</c:v>
                </c:pt>
                <c:pt idx="45">
                  <c:v>1.7857142857142858</c:v>
                </c:pt>
                <c:pt idx="46">
                  <c:v>0.2</c:v>
                </c:pt>
                <c:pt idx="47">
                  <c:v>1.5333333333333334</c:v>
                </c:pt>
                <c:pt idx="48">
                  <c:v>0.70588235294117652</c:v>
                </c:pt>
                <c:pt idx="49">
                  <c:v>1.0526315789473684</c:v>
                </c:pt>
                <c:pt idx="50">
                  <c:v>2.25</c:v>
                </c:pt>
                <c:pt idx="51">
                  <c:v>2.4545454545454546</c:v>
                </c:pt>
                <c:pt idx="52">
                  <c:v>3.2608695652173911</c:v>
                </c:pt>
                <c:pt idx="53">
                  <c:v>3.1739130434782608</c:v>
                </c:pt>
                <c:pt idx="54">
                  <c:v>3.5416666666666665</c:v>
                </c:pt>
                <c:pt idx="55">
                  <c:v>3.44</c:v>
                </c:pt>
                <c:pt idx="56">
                  <c:v>3.1481481481481484</c:v>
                </c:pt>
                <c:pt idx="57">
                  <c:v>1.1111111111111112</c:v>
                </c:pt>
                <c:pt idx="58">
                  <c:v>6.8518518518518521</c:v>
                </c:pt>
                <c:pt idx="59">
                  <c:v>4.2592592592592595</c:v>
                </c:pt>
                <c:pt idx="60">
                  <c:v>6.7037037037037033</c:v>
                </c:pt>
                <c:pt idx="61">
                  <c:v>5.7037037037037033</c:v>
                </c:pt>
                <c:pt idx="62">
                  <c:v>16.310344827586206</c:v>
                </c:pt>
                <c:pt idx="63">
                  <c:v>8.1034482758620694</c:v>
                </c:pt>
                <c:pt idx="64">
                  <c:v>13.333333333333334</c:v>
                </c:pt>
                <c:pt idx="65">
                  <c:v>20.066666666666666</c:v>
                </c:pt>
                <c:pt idx="66">
                  <c:v>16.833333333333332</c:v>
                </c:pt>
                <c:pt idx="67">
                  <c:v>23.466666666666665</c:v>
                </c:pt>
                <c:pt idx="68">
                  <c:v>16.35483870967742</c:v>
                </c:pt>
                <c:pt idx="69">
                  <c:v>15.64516129032258</c:v>
                </c:pt>
                <c:pt idx="70">
                  <c:v>19.06451612903226</c:v>
                </c:pt>
                <c:pt idx="71">
                  <c:v>28.903225806451612</c:v>
                </c:pt>
                <c:pt idx="72">
                  <c:v>24.774193548387096</c:v>
                </c:pt>
                <c:pt idx="73">
                  <c:v>29.612903225806452</c:v>
                </c:pt>
                <c:pt idx="74">
                  <c:v>28.25</c:v>
                </c:pt>
                <c:pt idx="75">
                  <c:v>44.303030303030305</c:v>
                </c:pt>
                <c:pt idx="76">
                  <c:v>33.878787878787875</c:v>
                </c:pt>
                <c:pt idx="77">
                  <c:v>25.030303030303031</c:v>
                </c:pt>
                <c:pt idx="78">
                  <c:v>32.606060606060609</c:v>
                </c:pt>
                <c:pt idx="79">
                  <c:v>29</c:v>
                </c:pt>
                <c:pt idx="80">
                  <c:v>40.121212121212125</c:v>
                </c:pt>
                <c:pt idx="81">
                  <c:v>46.666666666666664</c:v>
                </c:pt>
                <c:pt idx="82">
                  <c:v>40.272727272727273</c:v>
                </c:pt>
                <c:pt idx="83">
                  <c:v>46.4375</c:v>
                </c:pt>
                <c:pt idx="84">
                  <c:v>38.40625</c:v>
                </c:pt>
                <c:pt idx="85">
                  <c:v>54.75</c:v>
                </c:pt>
                <c:pt idx="86">
                  <c:v>45.03125</c:v>
                </c:pt>
                <c:pt idx="87">
                  <c:v>53.5</c:v>
                </c:pt>
                <c:pt idx="88">
                  <c:v>48.59375</c:v>
                </c:pt>
                <c:pt idx="89">
                  <c:v>52.3125</c:v>
                </c:pt>
                <c:pt idx="90">
                  <c:v>58.59375</c:v>
                </c:pt>
                <c:pt idx="91">
                  <c:v>50.65625</c:v>
                </c:pt>
                <c:pt idx="92">
                  <c:v>51.3125</c:v>
                </c:pt>
                <c:pt idx="93">
                  <c:v>68.28125</c:v>
                </c:pt>
                <c:pt idx="94">
                  <c:v>92.71875</c:v>
                </c:pt>
                <c:pt idx="95">
                  <c:v>84.75</c:v>
                </c:pt>
                <c:pt idx="96">
                  <c:v>121.09375</c:v>
                </c:pt>
                <c:pt idx="97">
                  <c:v>81.181818181818187</c:v>
                </c:pt>
                <c:pt idx="98">
                  <c:v>107.90909090909091</c:v>
                </c:pt>
                <c:pt idx="99">
                  <c:v>102.72727272727273</c:v>
                </c:pt>
                <c:pt idx="100">
                  <c:v>100.60606060606061</c:v>
                </c:pt>
                <c:pt idx="101">
                  <c:v>99.303030303030297</c:v>
                </c:pt>
                <c:pt idx="102">
                  <c:v>127.66666666666667</c:v>
                </c:pt>
                <c:pt idx="103">
                  <c:v>109.21212121212122</c:v>
                </c:pt>
                <c:pt idx="104">
                  <c:v>106.81818181818181</c:v>
                </c:pt>
                <c:pt idx="105">
                  <c:v>112.78787878787878</c:v>
                </c:pt>
                <c:pt idx="106">
                  <c:v>120.21212121212122</c:v>
                </c:pt>
                <c:pt idx="107">
                  <c:v>113.33333333333333</c:v>
                </c:pt>
                <c:pt idx="108">
                  <c:v>149.30303030303031</c:v>
                </c:pt>
                <c:pt idx="109">
                  <c:v>155.21212121212122</c:v>
                </c:pt>
                <c:pt idx="110">
                  <c:v>138.36363636363637</c:v>
                </c:pt>
                <c:pt idx="111">
                  <c:v>161.4848484848485</c:v>
                </c:pt>
                <c:pt idx="112">
                  <c:v>160.66666666666666</c:v>
                </c:pt>
                <c:pt idx="113">
                  <c:v>177.90909090909091</c:v>
                </c:pt>
                <c:pt idx="114">
                  <c:v>193.18181818181819</c:v>
                </c:pt>
                <c:pt idx="115">
                  <c:v>186.08823529411765</c:v>
                </c:pt>
                <c:pt idx="116">
                  <c:v>196.26470588235293</c:v>
                </c:pt>
                <c:pt idx="117">
                  <c:v>177.34285714285716</c:v>
                </c:pt>
                <c:pt idx="118">
                  <c:v>152.68571428571428</c:v>
                </c:pt>
                <c:pt idx="119">
                  <c:v>178.48571428571429</c:v>
                </c:pt>
                <c:pt idx="120">
                  <c:v>203.57142857142858</c:v>
                </c:pt>
                <c:pt idx="121">
                  <c:v>216.97142857142856</c:v>
                </c:pt>
                <c:pt idx="122">
                  <c:v>226.62857142857143</c:v>
                </c:pt>
                <c:pt idx="123">
                  <c:v>235.8</c:v>
                </c:pt>
                <c:pt idx="124">
                  <c:v>211.05714285714285</c:v>
                </c:pt>
                <c:pt idx="125">
                  <c:v>234.28571428571428</c:v>
                </c:pt>
                <c:pt idx="126">
                  <c:v>255.54285714285714</c:v>
                </c:pt>
                <c:pt idx="127">
                  <c:v>277.82857142857142</c:v>
                </c:pt>
                <c:pt idx="128">
                  <c:v>265.85714285714283</c:v>
                </c:pt>
                <c:pt idx="129">
                  <c:v>273.08571428571429</c:v>
                </c:pt>
                <c:pt idx="130">
                  <c:v>268.54285714285714</c:v>
                </c:pt>
                <c:pt idx="131">
                  <c:v>296.37142857142857</c:v>
                </c:pt>
                <c:pt idx="132">
                  <c:v>273.17142857142858</c:v>
                </c:pt>
                <c:pt idx="133">
                  <c:v>294</c:v>
                </c:pt>
                <c:pt idx="134">
                  <c:v>330.68571428571431</c:v>
                </c:pt>
                <c:pt idx="135">
                  <c:v>336.82857142857142</c:v>
                </c:pt>
                <c:pt idx="136">
                  <c:v>356.48571428571427</c:v>
                </c:pt>
                <c:pt idx="137">
                  <c:v>341.8857142857143</c:v>
                </c:pt>
                <c:pt idx="138">
                  <c:v>284.42857142857144</c:v>
                </c:pt>
                <c:pt idx="139">
                  <c:v>296.71428571428572</c:v>
                </c:pt>
                <c:pt idx="140">
                  <c:v>355.74285714285713</c:v>
                </c:pt>
                <c:pt idx="141">
                  <c:v>381.77142857142854</c:v>
                </c:pt>
                <c:pt idx="142">
                  <c:v>405.08571428571429</c:v>
                </c:pt>
                <c:pt idx="143">
                  <c:v>444.31428571428569</c:v>
                </c:pt>
                <c:pt idx="144">
                  <c:v>460.45714285714286</c:v>
                </c:pt>
                <c:pt idx="145">
                  <c:v>421.42857142857144</c:v>
                </c:pt>
                <c:pt idx="146">
                  <c:v>452.62857142857143</c:v>
                </c:pt>
                <c:pt idx="147">
                  <c:v>473.42857142857144</c:v>
                </c:pt>
                <c:pt idx="148">
                  <c:v>504.74285714285713</c:v>
                </c:pt>
                <c:pt idx="149">
                  <c:v>532.91428571428571</c:v>
                </c:pt>
                <c:pt idx="150">
                  <c:v>574</c:v>
                </c:pt>
                <c:pt idx="151">
                  <c:v>571.79999999999995</c:v>
                </c:pt>
                <c:pt idx="152">
                  <c:v>537.2285714285714</c:v>
                </c:pt>
                <c:pt idx="153">
                  <c:v>535.48571428571427</c:v>
                </c:pt>
                <c:pt idx="154">
                  <c:v>549.45714285714291</c:v>
                </c:pt>
                <c:pt idx="155">
                  <c:v>620.11428571428576</c:v>
                </c:pt>
                <c:pt idx="156">
                  <c:v>680.08571428571429</c:v>
                </c:pt>
                <c:pt idx="157">
                  <c:v>720.57142857142856</c:v>
                </c:pt>
                <c:pt idx="158">
                  <c:v>684.68571428571431</c:v>
                </c:pt>
                <c:pt idx="159">
                  <c:v>632.31428571428569</c:v>
                </c:pt>
                <c:pt idx="160">
                  <c:v>650.51428571428573</c:v>
                </c:pt>
                <c:pt idx="161">
                  <c:v>728.91428571428571</c:v>
                </c:pt>
                <c:pt idx="162">
                  <c:v>763.71428571428567</c:v>
                </c:pt>
                <c:pt idx="163">
                  <c:v>795.97142857142853</c:v>
                </c:pt>
                <c:pt idx="164">
                  <c:v>829.4</c:v>
                </c:pt>
                <c:pt idx="165">
                  <c:v>839.05714285714282</c:v>
                </c:pt>
                <c:pt idx="166">
                  <c:v>819.34285714285716</c:v>
                </c:pt>
                <c:pt idx="167">
                  <c:v>859.54285714285709</c:v>
                </c:pt>
                <c:pt idx="168">
                  <c:v>940.97142857142853</c:v>
                </c:pt>
                <c:pt idx="169">
                  <c:v>1020.2857142857143</c:v>
                </c:pt>
                <c:pt idx="170">
                  <c:v>1007.2</c:v>
                </c:pt>
                <c:pt idx="171">
                  <c:v>1116.1428571428571</c:v>
                </c:pt>
                <c:pt idx="172">
                  <c:v>1155</c:v>
                </c:pt>
                <c:pt idx="173">
                  <c:v>1061.3714285714286</c:v>
                </c:pt>
                <c:pt idx="174">
                  <c:v>1077.8285714285714</c:v>
                </c:pt>
                <c:pt idx="175">
                  <c:v>1306.2857142857142</c:v>
                </c:pt>
                <c:pt idx="176">
                  <c:v>1408.8571428571429</c:v>
                </c:pt>
                <c:pt idx="177">
                  <c:v>1397.6</c:v>
                </c:pt>
                <c:pt idx="178">
                  <c:v>1390.3142857142857</c:v>
                </c:pt>
                <c:pt idx="179">
                  <c:v>1426.6</c:v>
                </c:pt>
                <c:pt idx="180">
                  <c:v>1362.9428571428571</c:v>
                </c:pt>
                <c:pt idx="181">
                  <c:v>1386.0857142857142</c:v>
                </c:pt>
                <c:pt idx="182">
                  <c:v>1489.2285714285715</c:v>
                </c:pt>
                <c:pt idx="183">
                  <c:v>1573.6571428571428</c:v>
                </c:pt>
                <c:pt idx="184">
                  <c:v>1631.9428571428571</c:v>
                </c:pt>
                <c:pt idx="185">
                  <c:v>1563.8571428571429</c:v>
                </c:pt>
                <c:pt idx="186">
                  <c:v>1513.4857142857143</c:v>
                </c:pt>
                <c:pt idx="187">
                  <c:v>1487.1428571428571</c:v>
                </c:pt>
                <c:pt idx="188">
                  <c:v>1500.2571428571428</c:v>
                </c:pt>
                <c:pt idx="189">
                  <c:v>1608.0571428571429</c:v>
                </c:pt>
                <c:pt idx="190">
                  <c:v>1786.8</c:v>
                </c:pt>
                <c:pt idx="191">
                  <c:v>1758.2</c:v>
                </c:pt>
                <c:pt idx="192">
                  <c:v>1839.9714285714285</c:v>
                </c:pt>
                <c:pt idx="193">
                  <c:v>1773.2571428571428</c:v>
                </c:pt>
                <c:pt idx="194">
                  <c:v>1531.4571428571428</c:v>
                </c:pt>
                <c:pt idx="195">
                  <c:v>1741.8</c:v>
                </c:pt>
                <c:pt idx="196">
                  <c:v>1914.2571428571428</c:v>
                </c:pt>
                <c:pt idx="197">
                  <c:v>1844.3714285714286</c:v>
                </c:pt>
                <c:pt idx="198">
                  <c:v>1857.2</c:v>
                </c:pt>
                <c:pt idx="199">
                  <c:v>1814</c:v>
                </c:pt>
                <c:pt idx="200">
                  <c:v>1656.6</c:v>
                </c:pt>
                <c:pt idx="201">
                  <c:v>1573.6857142857143</c:v>
                </c:pt>
                <c:pt idx="202">
                  <c:v>1843.7428571428572</c:v>
                </c:pt>
                <c:pt idx="203">
                  <c:v>1990.0571428571429</c:v>
                </c:pt>
                <c:pt idx="204">
                  <c:v>1968.5142857142857</c:v>
                </c:pt>
                <c:pt idx="205">
                  <c:v>1996.5142857142857</c:v>
                </c:pt>
                <c:pt idx="206">
                  <c:v>1978.2571428571428</c:v>
                </c:pt>
                <c:pt idx="207">
                  <c:v>1754.5142857142857</c:v>
                </c:pt>
                <c:pt idx="208">
                  <c:v>1742.1428571428571</c:v>
                </c:pt>
                <c:pt idx="209">
                  <c:v>1918.6</c:v>
                </c:pt>
                <c:pt idx="210">
                  <c:v>2164.5714285714284</c:v>
                </c:pt>
                <c:pt idx="211">
                  <c:v>2207.6</c:v>
                </c:pt>
                <c:pt idx="212">
                  <c:v>2184.9142857142856</c:v>
                </c:pt>
                <c:pt idx="213">
                  <c:v>2250.3142857142857</c:v>
                </c:pt>
                <c:pt idx="214">
                  <c:v>2243.1999999999998</c:v>
                </c:pt>
                <c:pt idx="215">
                  <c:v>1997.7428571428572</c:v>
                </c:pt>
                <c:pt idx="216">
                  <c:v>2238.7714285714287</c:v>
                </c:pt>
                <c:pt idx="217">
                  <c:v>2396.6571428571428</c:v>
                </c:pt>
                <c:pt idx="218">
                  <c:v>2381.1714285714284</c:v>
                </c:pt>
                <c:pt idx="219">
                  <c:v>2469.4857142857145</c:v>
                </c:pt>
                <c:pt idx="220">
                  <c:v>2589.4857142857145</c:v>
                </c:pt>
                <c:pt idx="221">
                  <c:v>2594.3428571428572</c:v>
                </c:pt>
                <c:pt idx="222">
                  <c:v>2165.9714285714285</c:v>
                </c:pt>
                <c:pt idx="223">
                  <c:v>2563.0285714285715</c:v>
                </c:pt>
                <c:pt idx="224">
                  <c:v>2735.2857142857142</c:v>
                </c:pt>
                <c:pt idx="225">
                  <c:v>2758.6</c:v>
                </c:pt>
                <c:pt idx="226">
                  <c:v>2787.7142857142858</c:v>
                </c:pt>
                <c:pt idx="227">
                  <c:v>2696.3428571428572</c:v>
                </c:pt>
                <c:pt idx="228">
                  <c:v>2630.6</c:v>
                </c:pt>
                <c:pt idx="229">
                  <c:v>2394.542857142857</c:v>
                </c:pt>
                <c:pt idx="230">
                  <c:v>2574.9428571428571</c:v>
                </c:pt>
                <c:pt idx="231">
                  <c:v>2796.9714285714285</c:v>
                </c:pt>
                <c:pt idx="232">
                  <c:v>2754.9714285714285</c:v>
                </c:pt>
                <c:pt idx="233">
                  <c:v>2666.7714285714287</c:v>
                </c:pt>
                <c:pt idx="234">
                  <c:v>2645.8571428571427</c:v>
                </c:pt>
                <c:pt idx="235">
                  <c:v>2484.6</c:v>
                </c:pt>
                <c:pt idx="236">
                  <c:v>2145.2285714285713</c:v>
                </c:pt>
                <c:pt idx="237">
                  <c:v>2381.3428571428572</c:v>
                </c:pt>
                <c:pt idx="238">
                  <c:v>2471.6571428571428</c:v>
                </c:pt>
                <c:pt idx="239">
                  <c:v>2458.6285714285714</c:v>
                </c:pt>
                <c:pt idx="240">
                  <c:v>2438.9142857142856</c:v>
                </c:pt>
                <c:pt idx="241">
                  <c:v>2531.4285714285716</c:v>
                </c:pt>
                <c:pt idx="242">
                  <c:v>2347.7142857142858</c:v>
                </c:pt>
                <c:pt idx="243">
                  <c:v>2016.8285714285714</c:v>
                </c:pt>
                <c:pt idx="244">
                  <c:v>2299.1999999999998</c:v>
                </c:pt>
                <c:pt idx="245">
                  <c:v>2480.6</c:v>
                </c:pt>
                <c:pt idx="246">
                  <c:v>2328.1142857142859</c:v>
                </c:pt>
                <c:pt idx="247">
                  <c:v>2270.7428571428572</c:v>
                </c:pt>
                <c:pt idx="248">
                  <c:v>2166.542857142857</c:v>
                </c:pt>
                <c:pt idx="249">
                  <c:v>2126.9142857142856</c:v>
                </c:pt>
                <c:pt idx="250">
                  <c:v>1750.4857142857143</c:v>
                </c:pt>
                <c:pt idx="251">
                  <c:v>2058.542857142857</c:v>
                </c:pt>
                <c:pt idx="252">
                  <c:v>2243.542857142857</c:v>
                </c:pt>
                <c:pt idx="253">
                  <c:v>2014.1714285714286</c:v>
                </c:pt>
                <c:pt idx="254">
                  <c:v>2093.4857142857145</c:v>
                </c:pt>
                <c:pt idx="255">
                  <c:v>2125.2285714285713</c:v>
                </c:pt>
                <c:pt idx="256">
                  <c:v>1906.6285714285714</c:v>
                </c:pt>
                <c:pt idx="257">
                  <c:v>1581.2</c:v>
                </c:pt>
                <c:pt idx="258">
                  <c:v>1814.5428571428572</c:v>
                </c:pt>
                <c:pt idx="259">
                  <c:v>1934.5142857142857</c:v>
                </c:pt>
                <c:pt idx="260">
                  <c:v>1810.6</c:v>
                </c:pt>
                <c:pt idx="261">
                  <c:v>1777.4857142857143</c:v>
                </c:pt>
                <c:pt idx="262">
                  <c:v>1767.7428571428572</c:v>
                </c:pt>
                <c:pt idx="263">
                  <c:v>1592.0571428571429</c:v>
                </c:pt>
                <c:pt idx="264">
                  <c:v>1336.8571428571429</c:v>
                </c:pt>
                <c:pt idx="265">
                  <c:v>1544.1142857142856</c:v>
                </c:pt>
                <c:pt idx="266">
                  <c:v>1595.4</c:v>
                </c:pt>
                <c:pt idx="267">
                  <c:v>1553.3142857142857</c:v>
                </c:pt>
                <c:pt idx="268">
                  <c:v>1524.8571428571429</c:v>
                </c:pt>
                <c:pt idx="269">
                  <c:v>1432.2571428571428</c:v>
                </c:pt>
                <c:pt idx="270">
                  <c:v>1289.9428571428571</c:v>
                </c:pt>
                <c:pt idx="271">
                  <c:v>1042</c:v>
                </c:pt>
                <c:pt idx="272">
                  <c:v>1254.0857142857142</c:v>
                </c:pt>
                <c:pt idx="273">
                  <c:v>1425.1714285714286</c:v>
                </c:pt>
                <c:pt idx="274">
                  <c:v>1389.9428571428571</c:v>
                </c:pt>
                <c:pt idx="275">
                  <c:v>1379.0857142857142</c:v>
                </c:pt>
                <c:pt idx="276">
                  <c:v>1341.8</c:v>
                </c:pt>
                <c:pt idx="277">
                  <c:v>1292.3142857142857</c:v>
                </c:pt>
                <c:pt idx="278">
                  <c:v>1094.5714285714287</c:v>
                </c:pt>
                <c:pt idx="279">
                  <c:v>1321.5142857142857</c:v>
                </c:pt>
                <c:pt idx="280">
                  <c:v>1434.5714285714287</c:v>
                </c:pt>
                <c:pt idx="281">
                  <c:v>1361.0857142857142</c:v>
                </c:pt>
                <c:pt idx="282">
                  <c:v>1438.7428571428572</c:v>
                </c:pt>
                <c:pt idx="283">
                  <c:v>1304.9714285714285</c:v>
                </c:pt>
                <c:pt idx="284">
                  <c:v>1311.5142857142857</c:v>
                </c:pt>
                <c:pt idx="285">
                  <c:v>1087.8</c:v>
                </c:pt>
                <c:pt idx="286">
                  <c:v>1265.1714285714286</c:v>
                </c:pt>
                <c:pt idx="287">
                  <c:v>1368.7142857142858</c:v>
                </c:pt>
                <c:pt idx="288">
                  <c:v>1282.2571428571428</c:v>
                </c:pt>
                <c:pt idx="289">
                  <c:v>1276.6857142857143</c:v>
                </c:pt>
                <c:pt idx="290">
                  <c:v>1174.2857142857142</c:v>
                </c:pt>
                <c:pt idx="291">
                  <c:v>872.8</c:v>
                </c:pt>
                <c:pt idx="292">
                  <c:v>833.2285714285714</c:v>
                </c:pt>
                <c:pt idx="293">
                  <c:v>1103.3428571428572</c:v>
                </c:pt>
                <c:pt idx="294">
                  <c:v>1302.1714285714286</c:v>
                </c:pt>
                <c:pt idx="295">
                  <c:v>1310.9142857142858</c:v>
                </c:pt>
                <c:pt idx="296">
                  <c:v>1320.9142857142858</c:v>
                </c:pt>
                <c:pt idx="297">
                  <c:v>1291.6857142857143</c:v>
                </c:pt>
                <c:pt idx="298">
                  <c:v>1258.8285714285714</c:v>
                </c:pt>
                <c:pt idx="299">
                  <c:v>1085</c:v>
                </c:pt>
                <c:pt idx="300">
                  <c:v>1267.8857142857144</c:v>
                </c:pt>
                <c:pt idx="301">
                  <c:v>1271.1142857142856</c:v>
                </c:pt>
                <c:pt idx="302">
                  <c:v>1230.9142857142858</c:v>
                </c:pt>
                <c:pt idx="303">
                  <c:v>1180.6285714285714</c:v>
                </c:pt>
                <c:pt idx="304">
                  <c:v>1194.5714285714287</c:v>
                </c:pt>
                <c:pt idx="305">
                  <c:v>1107.7714285714285</c:v>
                </c:pt>
                <c:pt idx="306">
                  <c:v>889.08571428571429</c:v>
                </c:pt>
                <c:pt idx="307">
                  <c:v>1045.8285714285714</c:v>
                </c:pt>
                <c:pt idx="308">
                  <c:v>1015.7428571428571</c:v>
                </c:pt>
                <c:pt idx="309">
                  <c:v>1045.5714285714287</c:v>
                </c:pt>
                <c:pt idx="310">
                  <c:v>1047.2</c:v>
                </c:pt>
                <c:pt idx="311">
                  <c:v>1028.8857142857144</c:v>
                </c:pt>
                <c:pt idx="312">
                  <c:v>942.31428571428569</c:v>
                </c:pt>
                <c:pt idx="313">
                  <c:v>759.05714285714282</c:v>
                </c:pt>
                <c:pt idx="314">
                  <c:v>916.57142857142856</c:v>
                </c:pt>
                <c:pt idx="315">
                  <c:v>900.6</c:v>
                </c:pt>
                <c:pt idx="316">
                  <c:v>816.61111111111109</c:v>
                </c:pt>
                <c:pt idx="317">
                  <c:v>833.5</c:v>
                </c:pt>
                <c:pt idx="318">
                  <c:v>840.38888888888891</c:v>
                </c:pt>
                <c:pt idx="319">
                  <c:v>751.97222222222217</c:v>
                </c:pt>
                <c:pt idx="320">
                  <c:v>611.22222222222217</c:v>
                </c:pt>
                <c:pt idx="321">
                  <c:v>734.52777777777783</c:v>
                </c:pt>
                <c:pt idx="322">
                  <c:v>666.94444444444446</c:v>
                </c:pt>
                <c:pt idx="323">
                  <c:v>635.83333333333337</c:v>
                </c:pt>
                <c:pt idx="324">
                  <c:v>698.66666666666663</c:v>
                </c:pt>
                <c:pt idx="325">
                  <c:v>739.55555555555554</c:v>
                </c:pt>
                <c:pt idx="326">
                  <c:v>747.80555555555554</c:v>
                </c:pt>
                <c:pt idx="327">
                  <c:v>282.94444444444446</c:v>
                </c:pt>
                <c:pt idx="328">
                  <c:v>853.77777777777783</c:v>
                </c:pt>
                <c:pt idx="329">
                  <c:v>686.44444444444446</c:v>
                </c:pt>
                <c:pt idx="330">
                  <c:v>640.75</c:v>
                </c:pt>
                <c:pt idx="331">
                  <c:v>618.69444444444446</c:v>
                </c:pt>
                <c:pt idx="332">
                  <c:v>520.33333333333337</c:v>
                </c:pt>
                <c:pt idx="333">
                  <c:v>556.13888888888891</c:v>
                </c:pt>
                <c:pt idx="334">
                  <c:v>456.44444444444446</c:v>
                </c:pt>
                <c:pt idx="335">
                  <c:v>570.80555555555554</c:v>
                </c:pt>
                <c:pt idx="336">
                  <c:v>606.16666666666663</c:v>
                </c:pt>
                <c:pt idx="337">
                  <c:v>556.52777777777783</c:v>
                </c:pt>
                <c:pt idx="338">
                  <c:v>529.97222222222217</c:v>
                </c:pt>
                <c:pt idx="339">
                  <c:v>504.91666666666669</c:v>
                </c:pt>
                <c:pt idx="340">
                  <c:v>458.44444444444446</c:v>
                </c:pt>
                <c:pt idx="341">
                  <c:v>454.86111111111109</c:v>
                </c:pt>
                <c:pt idx="342">
                  <c:v>502.44444444444446</c:v>
                </c:pt>
                <c:pt idx="343">
                  <c:v>565.16666666666663</c:v>
                </c:pt>
                <c:pt idx="344">
                  <c:v>503.86111111111109</c:v>
                </c:pt>
                <c:pt idx="345">
                  <c:v>506.16666666666669</c:v>
                </c:pt>
                <c:pt idx="346">
                  <c:v>517.91666666666663</c:v>
                </c:pt>
                <c:pt idx="347">
                  <c:v>453.08333333333331</c:v>
                </c:pt>
                <c:pt idx="348">
                  <c:v>349.55555555555554</c:v>
                </c:pt>
                <c:pt idx="349">
                  <c:v>443.55555555555554</c:v>
                </c:pt>
                <c:pt idx="350">
                  <c:v>470.72222222222223</c:v>
                </c:pt>
                <c:pt idx="351">
                  <c:v>433.05555555555554</c:v>
                </c:pt>
                <c:pt idx="352">
                  <c:v>421.05555555555554</c:v>
                </c:pt>
                <c:pt idx="353">
                  <c:v>420.66666666666669</c:v>
                </c:pt>
                <c:pt idx="354">
                  <c:v>383</c:v>
                </c:pt>
                <c:pt idx="355">
                  <c:v>279.55555555555554</c:v>
                </c:pt>
                <c:pt idx="356">
                  <c:v>383.97222222222223</c:v>
                </c:pt>
                <c:pt idx="357">
                  <c:v>422.86111111111109</c:v>
                </c:pt>
                <c:pt idx="358">
                  <c:v>404.02777777777777</c:v>
                </c:pt>
                <c:pt idx="359">
                  <c:v>396</c:v>
                </c:pt>
                <c:pt idx="360">
                  <c:v>412.47222222222223</c:v>
                </c:pt>
                <c:pt idx="361">
                  <c:v>212.44444444444446</c:v>
                </c:pt>
                <c:pt idx="362">
                  <c:v>407.13888888888891</c:v>
                </c:pt>
                <c:pt idx="363">
                  <c:v>352.47222222222223</c:v>
                </c:pt>
                <c:pt idx="364">
                  <c:v>324.05555555555554</c:v>
                </c:pt>
                <c:pt idx="365">
                  <c:v>523.75</c:v>
                </c:pt>
                <c:pt idx="366">
                  <c:v>363.41666666666669</c:v>
                </c:pt>
                <c:pt idx="367">
                  <c:v>362.55555555555554</c:v>
                </c:pt>
                <c:pt idx="368">
                  <c:v>290.22222222222223</c:v>
                </c:pt>
                <c:pt idx="369">
                  <c:v>267.05555555555554</c:v>
                </c:pt>
                <c:pt idx="370">
                  <c:v>306.63888888888891</c:v>
                </c:pt>
                <c:pt idx="371">
                  <c:v>358.30555555555554</c:v>
                </c:pt>
                <c:pt idx="372">
                  <c:v>344.66666666666669</c:v>
                </c:pt>
                <c:pt idx="373">
                  <c:v>325.36111111111109</c:v>
                </c:pt>
                <c:pt idx="374">
                  <c:v>334.97222222222223</c:v>
                </c:pt>
                <c:pt idx="375">
                  <c:v>328.63888888888891</c:v>
                </c:pt>
                <c:pt idx="376">
                  <c:v>253.05555555555554</c:v>
                </c:pt>
                <c:pt idx="377">
                  <c:v>307.41666666666669</c:v>
                </c:pt>
                <c:pt idx="378">
                  <c:v>252.66666666666666</c:v>
                </c:pt>
                <c:pt idx="379">
                  <c:v>364.88888888888891</c:v>
                </c:pt>
                <c:pt idx="380">
                  <c:v>337.30555555555554</c:v>
                </c:pt>
                <c:pt idx="381">
                  <c:v>338.72222222222223</c:v>
                </c:pt>
                <c:pt idx="382">
                  <c:v>323.58333333333331</c:v>
                </c:pt>
                <c:pt idx="383">
                  <c:v>253.36111111111111</c:v>
                </c:pt>
                <c:pt idx="384">
                  <c:v>322.5</c:v>
                </c:pt>
                <c:pt idx="385">
                  <c:v>198.86111111111111</c:v>
                </c:pt>
                <c:pt idx="386">
                  <c:v>525.41666666666663</c:v>
                </c:pt>
                <c:pt idx="387">
                  <c:v>388.69444444444446</c:v>
                </c:pt>
                <c:pt idx="388">
                  <c:v>396.22222222222223</c:v>
                </c:pt>
                <c:pt idx="389">
                  <c:v>394.41666666666669</c:v>
                </c:pt>
                <c:pt idx="390">
                  <c:v>294</c:v>
                </c:pt>
                <c:pt idx="391">
                  <c:v>728.16666666666663</c:v>
                </c:pt>
                <c:pt idx="392">
                  <c:v>118.5</c:v>
                </c:pt>
                <c:pt idx="393">
                  <c:v>460.47222222222223</c:v>
                </c:pt>
                <c:pt idx="394">
                  <c:v>458</c:v>
                </c:pt>
                <c:pt idx="395">
                  <c:v>465.33333333333331</c:v>
                </c:pt>
                <c:pt idx="396">
                  <c:v>400.5</c:v>
                </c:pt>
                <c:pt idx="397">
                  <c:v>371.61111111111109</c:v>
                </c:pt>
                <c:pt idx="398">
                  <c:v>113.27777777777777</c:v>
                </c:pt>
                <c:pt idx="399">
                  <c:v>786.61111111111109</c:v>
                </c:pt>
                <c:pt idx="400">
                  <c:v>467.72222222222223</c:v>
                </c:pt>
                <c:pt idx="401">
                  <c:v>509.08333333333331</c:v>
                </c:pt>
                <c:pt idx="402">
                  <c:v>519.75</c:v>
                </c:pt>
                <c:pt idx="403">
                  <c:v>516.63888888888891</c:v>
                </c:pt>
                <c:pt idx="404">
                  <c:v>40.944444444444443</c:v>
                </c:pt>
                <c:pt idx="405">
                  <c:v>884.30555555555554</c:v>
                </c:pt>
                <c:pt idx="406">
                  <c:v>0</c:v>
                </c:pt>
                <c:pt idx="407">
                  <c:v>634.83333333333337</c:v>
                </c:pt>
                <c:pt idx="408">
                  <c:v>1337.9722222222222</c:v>
                </c:pt>
                <c:pt idx="409">
                  <c:v>703.33333333333337</c:v>
                </c:pt>
                <c:pt idx="410">
                  <c:v>730.30555555555554</c:v>
                </c:pt>
                <c:pt idx="411">
                  <c:v>680.33333333333337</c:v>
                </c:pt>
                <c:pt idx="412">
                  <c:v>802.86111111111109</c:v>
                </c:pt>
                <c:pt idx="413">
                  <c:v>996.41666666666663</c:v>
                </c:pt>
                <c:pt idx="414">
                  <c:v>1103.5</c:v>
                </c:pt>
                <c:pt idx="415">
                  <c:v>1137.5833333333333</c:v>
                </c:pt>
                <c:pt idx="416">
                  <c:v>1217.9444444444443</c:v>
                </c:pt>
                <c:pt idx="417">
                  <c:v>1304.1944444444443</c:v>
                </c:pt>
                <c:pt idx="418">
                  <c:v>1130.9722222222222</c:v>
                </c:pt>
                <c:pt idx="419">
                  <c:v>1312.8333333333333</c:v>
                </c:pt>
                <c:pt idx="420">
                  <c:v>1485.4444444444443</c:v>
                </c:pt>
                <c:pt idx="421">
                  <c:v>1642.1666666666667</c:v>
                </c:pt>
                <c:pt idx="422">
                  <c:v>1729.3888888888889</c:v>
                </c:pt>
                <c:pt idx="423">
                  <c:v>1742.0555555555557</c:v>
                </c:pt>
                <c:pt idx="424">
                  <c:v>1889.4444444444443</c:v>
                </c:pt>
                <c:pt idx="425">
                  <c:v>1561.4166666666667</c:v>
                </c:pt>
                <c:pt idx="426">
                  <c:v>1485.5555555555557</c:v>
                </c:pt>
                <c:pt idx="427">
                  <c:v>2133.5</c:v>
                </c:pt>
                <c:pt idx="428">
                  <c:v>2138.6111111111113</c:v>
                </c:pt>
                <c:pt idx="429">
                  <c:v>2475.8055555555557</c:v>
                </c:pt>
                <c:pt idx="430">
                  <c:v>2590.25</c:v>
                </c:pt>
                <c:pt idx="431">
                  <c:v>2876.6111111111113</c:v>
                </c:pt>
                <c:pt idx="432">
                  <c:v>2693.9444444444443</c:v>
                </c:pt>
                <c:pt idx="433">
                  <c:v>3214.8888888888887</c:v>
                </c:pt>
                <c:pt idx="434">
                  <c:v>3521.9166666666665</c:v>
                </c:pt>
                <c:pt idx="435">
                  <c:v>3665.7777777777778</c:v>
                </c:pt>
                <c:pt idx="436">
                  <c:v>4038.4444444444443</c:v>
                </c:pt>
                <c:pt idx="437">
                  <c:v>4246.6388888888887</c:v>
                </c:pt>
                <c:pt idx="438">
                  <c:v>4692</c:v>
                </c:pt>
                <c:pt idx="439">
                  <c:v>4492.666666666667</c:v>
                </c:pt>
                <c:pt idx="440">
                  <c:v>5121.4444444444443</c:v>
                </c:pt>
                <c:pt idx="441">
                  <c:v>5576.083333333333</c:v>
                </c:pt>
                <c:pt idx="442">
                  <c:v>6037.583333333333</c:v>
                </c:pt>
                <c:pt idx="443">
                  <c:v>6519.2222222222226</c:v>
                </c:pt>
                <c:pt idx="444">
                  <c:v>7263.8888888888887</c:v>
                </c:pt>
                <c:pt idx="445">
                  <c:v>7605.833333333333</c:v>
                </c:pt>
                <c:pt idx="446">
                  <c:v>7199.166666666667</c:v>
                </c:pt>
                <c:pt idx="447">
                  <c:v>8195.5833333333339</c:v>
                </c:pt>
                <c:pt idx="448">
                  <c:v>8745.4166666666661</c:v>
                </c:pt>
                <c:pt idx="449">
                  <c:v>9242.5</c:v>
                </c:pt>
                <c:pt idx="450">
                  <c:v>9632.9444444444453</c:v>
                </c:pt>
                <c:pt idx="451">
                  <c:v>9713.6388888888887</c:v>
                </c:pt>
                <c:pt idx="452">
                  <c:v>9805.3055555555547</c:v>
                </c:pt>
                <c:pt idx="453">
                  <c:v>8976.2222222222226</c:v>
                </c:pt>
                <c:pt idx="454">
                  <c:v>10026.666666666666</c:v>
                </c:pt>
                <c:pt idx="455">
                  <c:v>10534.916666666666</c:v>
                </c:pt>
                <c:pt idx="456">
                  <c:v>10734.777777777777</c:v>
                </c:pt>
                <c:pt idx="457">
                  <c:v>11166.472222222223</c:v>
                </c:pt>
                <c:pt idx="458">
                  <c:v>10902.444444444445</c:v>
                </c:pt>
                <c:pt idx="459">
                  <c:v>10226.305555555555</c:v>
                </c:pt>
                <c:pt idx="460">
                  <c:v>9923.0277777777774</c:v>
                </c:pt>
                <c:pt idx="461">
                  <c:v>10619.861111111111</c:v>
                </c:pt>
                <c:pt idx="462">
                  <c:v>11451.722222222223</c:v>
                </c:pt>
                <c:pt idx="463">
                  <c:v>11505.222222222223</c:v>
                </c:pt>
                <c:pt idx="464">
                  <c:v>11141.055555555555</c:v>
                </c:pt>
                <c:pt idx="465">
                  <c:v>11214.944444444445</c:v>
                </c:pt>
                <c:pt idx="466">
                  <c:v>10171.138888888889</c:v>
                </c:pt>
                <c:pt idx="467">
                  <c:v>9165.0555555555547</c:v>
                </c:pt>
                <c:pt idx="468">
                  <c:v>9678.3611111111113</c:v>
                </c:pt>
                <c:pt idx="469">
                  <c:v>10075.75</c:v>
                </c:pt>
                <c:pt idx="470">
                  <c:v>9531.7777777777774</c:v>
                </c:pt>
                <c:pt idx="471">
                  <c:v>9058.2777777777774</c:v>
                </c:pt>
                <c:pt idx="472">
                  <c:v>8643.6111111111113</c:v>
                </c:pt>
                <c:pt idx="473">
                  <c:v>7816.2777777777774</c:v>
                </c:pt>
                <c:pt idx="474">
                  <c:v>7320.3611111111113</c:v>
                </c:pt>
                <c:pt idx="475">
                  <c:v>7425.9444444444443</c:v>
                </c:pt>
                <c:pt idx="476">
                  <c:v>7669.7222222222226</c:v>
                </c:pt>
                <c:pt idx="477">
                  <c:v>7209.75</c:v>
                </c:pt>
                <c:pt idx="478">
                  <c:v>7147.1944444444443</c:v>
                </c:pt>
                <c:pt idx="479">
                  <c:v>6690.0555555555557</c:v>
                </c:pt>
                <c:pt idx="480">
                  <c:v>6175.416666666667</c:v>
                </c:pt>
                <c:pt idx="481">
                  <c:v>5456.3055555555557</c:v>
                </c:pt>
                <c:pt idx="482">
                  <c:v>5803.3611111111113</c:v>
                </c:pt>
                <c:pt idx="483">
                  <c:v>5869.3888888888887</c:v>
                </c:pt>
                <c:pt idx="484">
                  <c:v>5176.7777777777774</c:v>
                </c:pt>
                <c:pt idx="485">
                  <c:v>4827.5</c:v>
                </c:pt>
                <c:pt idx="486">
                  <c:v>4598.6944444444443</c:v>
                </c:pt>
                <c:pt idx="487">
                  <c:v>4242.6111111111113</c:v>
                </c:pt>
                <c:pt idx="488">
                  <c:v>3541.9444444444443</c:v>
                </c:pt>
                <c:pt idx="489">
                  <c:v>3688.5555555555557</c:v>
                </c:pt>
                <c:pt idx="490">
                  <c:v>3726.5</c:v>
                </c:pt>
                <c:pt idx="491">
                  <c:v>3676.7777777777778</c:v>
                </c:pt>
                <c:pt idx="492">
                  <c:v>3348.0277777777778</c:v>
                </c:pt>
                <c:pt idx="493">
                  <c:v>3179.4444444444443</c:v>
                </c:pt>
                <c:pt idx="494">
                  <c:v>2795.4444444444443</c:v>
                </c:pt>
                <c:pt idx="495">
                  <c:v>2402.7222222222222</c:v>
                </c:pt>
                <c:pt idx="496">
                  <c:v>2572.1111111111113</c:v>
                </c:pt>
                <c:pt idx="497">
                  <c:v>2612.5555555555557</c:v>
                </c:pt>
                <c:pt idx="498">
                  <c:v>2547.2777777777778</c:v>
                </c:pt>
                <c:pt idx="499">
                  <c:v>2342.5555555555557</c:v>
                </c:pt>
                <c:pt idx="500">
                  <c:v>2245.3888888888887</c:v>
                </c:pt>
                <c:pt idx="501">
                  <c:v>1956.1388888888889</c:v>
                </c:pt>
                <c:pt idx="502">
                  <c:v>1679.75</c:v>
                </c:pt>
                <c:pt idx="503">
                  <c:v>1728.4444444444443</c:v>
                </c:pt>
                <c:pt idx="504">
                  <c:v>1866.8888888888889</c:v>
                </c:pt>
                <c:pt idx="505">
                  <c:v>1735.5555555555557</c:v>
                </c:pt>
                <c:pt idx="506">
                  <c:v>1687.5833333333333</c:v>
                </c:pt>
                <c:pt idx="507">
                  <c:v>1622.75</c:v>
                </c:pt>
                <c:pt idx="508">
                  <c:v>1479.3333333333333</c:v>
                </c:pt>
                <c:pt idx="509">
                  <c:v>1184.4444444444443</c:v>
                </c:pt>
                <c:pt idx="510">
                  <c:v>1412.4444444444443</c:v>
                </c:pt>
                <c:pt idx="511">
                  <c:v>1501.9166666666667</c:v>
                </c:pt>
                <c:pt idx="512">
                  <c:v>1435.1944444444443</c:v>
                </c:pt>
                <c:pt idx="513">
                  <c:v>1352.7222222222222</c:v>
                </c:pt>
                <c:pt idx="514">
                  <c:v>1390</c:v>
                </c:pt>
                <c:pt idx="515">
                  <c:v>1281.8888888888889</c:v>
                </c:pt>
                <c:pt idx="516">
                  <c:v>1043.5</c:v>
                </c:pt>
                <c:pt idx="517">
                  <c:v>1276.4166666666667</c:v>
                </c:pt>
                <c:pt idx="518">
                  <c:v>1355.1666666666667</c:v>
                </c:pt>
                <c:pt idx="519">
                  <c:v>1294.9166666666667</c:v>
                </c:pt>
                <c:pt idx="520">
                  <c:v>1225.3055555555557</c:v>
                </c:pt>
                <c:pt idx="521">
                  <c:v>1196.4166666666667</c:v>
                </c:pt>
                <c:pt idx="522">
                  <c:v>1105.4444444444443</c:v>
                </c:pt>
                <c:pt idx="523">
                  <c:v>963.97222222222217</c:v>
                </c:pt>
                <c:pt idx="524">
                  <c:v>1214.8055555555557</c:v>
                </c:pt>
                <c:pt idx="525">
                  <c:v>1274.7777777777778</c:v>
                </c:pt>
                <c:pt idx="526">
                  <c:v>1205.3611111111111</c:v>
                </c:pt>
                <c:pt idx="527">
                  <c:v>1187.9444444444443</c:v>
                </c:pt>
                <c:pt idx="528">
                  <c:v>1152.9444444444443</c:v>
                </c:pt>
                <c:pt idx="529">
                  <c:v>1032.0555555555557</c:v>
                </c:pt>
                <c:pt idx="530">
                  <c:v>914.05555555555554</c:v>
                </c:pt>
                <c:pt idx="531">
                  <c:v>1077.5555555555557</c:v>
                </c:pt>
                <c:pt idx="532">
                  <c:v>1161.2777777777778</c:v>
                </c:pt>
                <c:pt idx="533">
                  <c:v>1081.9166666666667</c:v>
                </c:pt>
                <c:pt idx="534">
                  <c:v>1057.75</c:v>
                </c:pt>
                <c:pt idx="535">
                  <c:v>1143.25</c:v>
                </c:pt>
                <c:pt idx="536">
                  <c:v>1060.1111111111111</c:v>
                </c:pt>
                <c:pt idx="537">
                  <c:v>835.91666666666663</c:v>
                </c:pt>
                <c:pt idx="538">
                  <c:v>1167.0833333333333</c:v>
                </c:pt>
                <c:pt idx="539">
                  <c:v>1149.5277777777778</c:v>
                </c:pt>
                <c:pt idx="540">
                  <c:v>981.72222222222217</c:v>
                </c:pt>
                <c:pt idx="541">
                  <c:v>1086.0277777777778</c:v>
                </c:pt>
                <c:pt idx="542">
                  <c:v>1103.9444444444443</c:v>
                </c:pt>
                <c:pt idx="543">
                  <c:v>1093.3611111111111</c:v>
                </c:pt>
                <c:pt idx="544">
                  <c:v>824.69444444444446</c:v>
                </c:pt>
                <c:pt idx="545">
                  <c:v>1212.6111111111111</c:v>
                </c:pt>
                <c:pt idx="546">
                  <c:v>1208.5833333333333</c:v>
                </c:pt>
                <c:pt idx="547">
                  <c:v>1228.6111111111111</c:v>
                </c:pt>
                <c:pt idx="548">
                  <c:v>1156.9166666666667</c:v>
                </c:pt>
                <c:pt idx="549">
                  <c:v>1161.9722222222222</c:v>
                </c:pt>
                <c:pt idx="550">
                  <c:v>1114.8333333333333</c:v>
                </c:pt>
                <c:pt idx="551">
                  <c:v>848.58333333333337</c:v>
                </c:pt>
                <c:pt idx="552">
                  <c:v>1184.0277777777778</c:v>
                </c:pt>
                <c:pt idx="553">
                  <c:v>1193.9444444444443</c:v>
                </c:pt>
                <c:pt idx="554">
                  <c:v>1240.0833333333333</c:v>
                </c:pt>
                <c:pt idx="555">
                  <c:v>1073</c:v>
                </c:pt>
                <c:pt idx="556">
                  <c:v>1085.2777777777778</c:v>
                </c:pt>
                <c:pt idx="557">
                  <c:v>986.08333333333337</c:v>
                </c:pt>
                <c:pt idx="558">
                  <c:v>783.44444444444446</c:v>
                </c:pt>
                <c:pt idx="559">
                  <c:v>1065.3611111111111</c:v>
                </c:pt>
              </c:numCache>
            </c:numRef>
          </c:val>
          <c:smooth val="0"/>
          <c:extLst>
            <c:ext xmlns:c16="http://schemas.microsoft.com/office/drawing/2014/chart" uri="{C3380CC4-5D6E-409C-BE32-E72D297353CC}">
              <c16:uniqueId val="{00000001-512D-48E1-B13F-4585002F11AF}"/>
            </c:ext>
          </c:extLst>
        </c:ser>
        <c:ser>
          <c:idx val="1"/>
          <c:order val="1"/>
          <c:tx>
            <c:strRef>
              <c:f>Forecast_using_chart!$C$1</c:f>
              <c:strCache>
                <c:ptCount val="1"/>
                <c:pt idx="0">
                  <c:v>Forecast(daily_new_cas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Forecast_using_chart!$A$2:$A$593</c:f>
              <c:numCache>
                <c:formatCode>m/d/yyyy</c:formatCode>
                <c:ptCount val="592"/>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pt idx="591">
                  <c:v>44451</c:v>
                </c:pt>
              </c:numCache>
            </c:numRef>
          </c:cat>
          <c:val>
            <c:numRef>
              <c:f>Forecast_using_chart!$C$2:$C$593</c:f>
              <c:numCache>
                <c:formatCode>General</c:formatCode>
                <c:ptCount val="592"/>
                <c:pt idx="559">
                  <c:v>1065.3611111111111</c:v>
                </c:pt>
                <c:pt idx="560">
                  <c:v>993.47723421656337</c:v>
                </c:pt>
                <c:pt idx="561">
                  <c:v>995.01299634348129</c:v>
                </c:pt>
                <c:pt idx="562">
                  <c:v>996.54875847039818</c:v>
                </c:pt>
                <c:pt idx="563">
                  <c:v>998.0845205973161</c:v>
                </c:pt>
                <c:pt idx="564">
                  <c:v>999.62028272423311</c:v>
                </c:pt>
                <c:pt idx="565">
                  <c:v>1001.156044851151</c:v>
                </c:pt>
                <c:pt idx="566">
                  <c:v>1002.691806978068</c:v>
                </c:pt>
                <c:pt idx="567">
                  <c:v>1004.2275691049859</c:v>
                </c:pt>
                <c:pt idx="568">
                  <c:v>1005.7633312319028</c:v>
                </c:pt>
                <c:pt idx="569">
                  <c:v>1007.2990933588208</c:v>
                </c:pt>
                <c:pt idx="570">
                  <c:v>1008.8348554857378</c:v>
                </c:pt>
                <c:pt idx="571">
                  <c:v>1010.3706176126557</c:v>
                </c:pt>
                <c:pt idx="572">
                  <c:v>1011.9063797395727</c:v>
                </c:pt>
                <c:pt idx="573">
                  <c:v>1013.4421418664905</c:v>
                </c:pt>
                <c:pt idx="574">
                  <c:v>1014.9779039934075</c:v>
                </c:pt>
                <c:pt idx="575">
                  <c:v>1016.5136661203254</c:v>
                </c:pt>
                <c:pt idx="576">
                  <c:v>1018.0494282472424</c:v>
                </c:pt>
                <c:pt idx="577">
                  <c:v>1019.5851903741603</c:v>
                </c:pt>
                <c:pt idx="578">
                  <c:v>1021.1209525010773</c:v>
                </c:pt>
                <c:pt idx="579">
                  <c:v>1022.6567146279951</c:v>
                </c:pt>
                <c:pt idx="580">
                  <c:v>1024.1924767549121</c:v>
                </c:pt>
                <c:pt idx="581">
                  <c:v>1025.7282388818301</c:v>
                </c:pt>
                <c:pt idx="582">
                  <c:v>1027.2640010087471</c:v>
                </c:pt>
                <c:pt idx="583">
                  <c:v>1028.799763135665</c:v>
                </c:pt>
                <c:pt idx="584">
                  <c:v>1030.335525262582</c:v>
                </c:pt>
                <c:pt idx="585">
                  <c:v>1031.8712873894999</c:v>
                </c:pt>
                <c:pt idx="586">
                  <c:v>1033.4070495164169</c:v>
                </c:pt>
                <c:pt idx="587">
                  <c:v>1034.9428116433346</c:v>
                </c:pt>
                <c:pt idx="588">
                  <c:v>1036.4785737702516</c:v>
                </c:pt>
                <c:pt idx="589">
                  <c:v>1038.0143358971695</c:v>
                </c:pt>
                <c:pt idx="590">
                  <c:v>1039.5500980240865</c:v>
                </c:pt>
                <c:pt idx="591">
                  <c:v>1041.0858601510045</c:v>
                </c:pt>
              </c:numCache>
            </c:numRef>
          </c:val>
          <c:smooth val="0"/>
          <c:extLst>
            <c:ext xmlns:c16="http://schemas.microsoft.com/office/drawing/2014/chart" uri="{C3380CC4-5D6E-409C-BE32-E72D297353CC}">
              <c16:uniqueId val="{00000002-512D-48E1-B13F-4585002F11AF}"/>
            </c:ext>
          </c:extLst>
        </c:ser>
        <c:ser>
          <c:idx val="2"/>
          <c:order val="2"/>
          <c:tx>
            <c:strRef>
              <c:f>Forecast_using_chart!$D$1</c:f>
              <c:strCache>
                <c:ptCount val="1"/>
                <c:pt idx="0">
                  <c:v>Lower Confidence Bound(daily_new_cases)</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f>Forecast_using_chart!$A$2:$A$593</c:f>
              <c:numCache>
                <c:formatCode>m/d/yyyy</c:formatCode>
                <c:ptCount val="592"/>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pt idx="591">
                  <c:v>44451</c:v>
                </c:pt>
              </c:numCache>
            </c:numRef>
          </c:cat>
          <c:val>
            <c:numRef>
              <c:f>Forecast_using_chart!$D$2:$D$593</c:f>
              <c:numCache>
                <c:formatCode>General</c:formatCode>
                <c:ptCount val="592"/>
                <c:pt idx="559" formatCode="0.00">
                  <c:v>1065.3611111111111</c:v>
                </c:pt>
                <c:pt idx="560" formatCode="0.00">
                  <c:v>463.41366347192252</c:v>
                </c:pt>
                <c:pt idx="561" formatCode="0.00">
                  <c:v>402.14666685207033</c:v>
                </c:pt>
                <c:pt idx="562" formatCode="0.00">
                  <c:v>346.70616941526771</c:v>
                </c:pt>
                <c:pt idx="563" formatCode="0.00">
                  <c:v>295.67248433860573</c:v>
                </c:pt>
                <c:pt idx="564" formatCode="0.00">
                  <c:v>248.11986291523897</c:v>
                </c:pt>
                <c:pt idx="565" formatCode="0.00">
                  <c:v>203.40508787233773</c:v>
                </c:pt>
                <c:pt idx="566" formatCode="0.00">
                  <c:v>161.05984716520481</c:v>
                </c:pt>
                <c:pt idx="567" formatCode="0.00">
                  <c:v>120.73068616687556</c:v>
                </c:pt>
                <c:pt idx="568" formatCode="0.00">
                  <c:v>82.143111420675837</c:v>
                </c:pt>
                <c:pt idx="569" formatCode="0.00">
                  <c:v>45.078940503163039</c:v>
                </c:pt>
                <c:pt idx="570" formatCode="0.00">
                  <c:v>9.3613738723364577</c:v>
                </c:pt>
                <c:pt idx="571" formatCode="0.00">
                  <c:v>-25.155203426811568</c:v>
                </c:pt>
                <c:pt idx="572" formatCode="0.00">
                  <c:v>-58.59240179616063</c:v>
                </c:pt>
                <c:pt idx="573" formatCode="0.00">
                  <c:v>-91.053013429933912</c:v>
                </c:pt>
                <c:pt idx="574" formatCode="0.00">
                  <c:v>-122.62484230496068</c:v>
                </c:pt>
                <c:pt idx="575" formatCode="0.00">
                  <c:v>-153.3835875482265</c:v>
                </c:pt>
                <c:pt idx="576" formatCode="0.00">
                  <c:v>-183.39505123357833</c:v>
                </c:pt>
                <c:pt idx="577" formatCode="0.00">
                  <c:v>-212.71685446774029</c:v>
                </c:pt>
                <c:pt idx="578" formatCode="0.00">
                  <c:v>-241.39978927537561</c:v>
                </c:pt>
                <c:pt idx="579" formatCode="0.00">
                  <c:v>-269.48889647488113</c:v>
                </c:pt>
                <c:pt idx="580" formatCode="0.00">
                  <c:v>-297.02433447869043</c:v>
                </c:pt>
                <c:pt idx="581" formatCode="0.00">
                  <c:v>-324.04208651880367</c:v>
                </c:pt>
                <c:pt idx="582" formatCode="0.00">
                  <c:v>-350.5745415515687</c:v>
                </c:pt>
                <c:pt idx="583" formatCode="0.00">
                  <c:v>-376.65097535319251</c:v>
                </c:pt>
                <c:pt idx="584" formatCode="0.00">
                  <c:v>-402.29795198459237</c:v>
                </c:pt>
                <c:pt idx="585" formatCode="0.00">
                  <c:v>-427.53966115476737</c:v>
                </c:pt>
                <c:pt idx="586" formatCode="0.00">
                  <c:v>-452.39820355623829</c:v>
                </c:pt>
                <c:pt idx="587" formatCode="0.00">
                  <c:v>-476.89383364820151</c:v>
                </c:pt>
                <c:pt idx="588" formatCode="0.00">
                  <c:v>-501.04516738949383</c:v>
                </c:pt>
                <c:pt idx="589" formatCode="0.00">
                  <c:v>-524.86936090933318</c:v>
                </c:pt>
                <c:pt idx="590" formatCode="0.00">
                  <c:v>-548.38226493166758</c:v>
                </c:pt>
                <c:pt idx="591" formatCode="0.00">
                  <c:v>-571.59855885374645</c:v>
                </c:pt>
              </c:numCache>
            </c:numRef>
          </c:val>
          <c:smooth val="0"/>
          <c:extLst>
            <c:ext xmlns:c16="http://schemas.microsoft.com/office/drawing/2014/chart" uri="{C3380CC4-5D6E-409C-BE32-E72D297353CC}">
              <c16:uniqueId val="{00000003-512D-48E1-B13F-4585002F11AF}"/>
            </c:ext>
          </c:extLst>
        </c:ser>
        <c:ser>
          <c:idx val="3"/>
          <c:order val="3"/>
          <c:tx>
            <c:strRef>
              <c:f>Forecast_using_chart!$E$1</c:f>
              <c:strCache>
                <c:ptCount val="1"/>
                <c:pt idx="0">
                  <c:v>Upper Confidence Bound(daily_new_case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Forecast_using_chart!$A$2:$A$593</c:f>
              <c:numCache>
                <c:formatCode>m/d/yyyy</c:formatCode>
                <c:ptCount val="592"/>
                <c:pt idx="0">
                  <c:v>43860</c:v>
                </c:pt>
                <c:pt idx="1">
                  <c:v>43861</c:v>
                </c:pt>
                <c:pt idx="2">
                  <c:v>43862</c:v>
                </c:pt>
                <c:pt idx="3">
                  <c:v>43863</c:v>
                </c:pt>
                <c:pt idx="4">
                  <c:v>43864</c:v>
                </c:pt>
                <c:pt idx="5">
                  <c:v>43865</c:v>
                </c:pt>
                <c:pt idx="6">
                  <c:v>43866</c:v>
                </c:pt>
                <c:pt idx="7">
                  <c:v>43867</c:v>
                </c:pt>
                <c:pt idx="8">
                  <c:v>43868</c:v>
                </c:pt>
                <c:pt idx="9">
                  <c:v>43869</c:v>
                </c:pt>
                <c:pt idx="10">
                  <c:v>43870</c:v>
                </c:pt>
                <c:pt idx="11">
                  <c:v>43871</c:v>
                </c:pt>
                <c:pt idx="12">
                  <c:v>43872</c:v>
                </c:pt>
                <c:pt idx="13">
                  <c:v>43873</c:v>
                </c:pt>
                <c:pt idx="14">
                  <c:v>43874</c:v>
                </c:pt>
                <c:pt idx="15">
                  <c:v>43875</c:v>
                </c:pt>
                <c:pt idx="16">
                  <c:v>43876</c:v>
                </c:pt>
                <c:pt idx="17">
                  <c:v>43877</c:v>
                </c:pt>
                <c:pt idx="18">
                  <c:v>43878</c:v>
                </c:pt>
                <c:pt idx="19">
                  <c:v>43879</c:v>
                </c:pt>
                <c:pt idx="20">
                  <c:v>43880</c:v>
                </c:pt>
                <c:pt idx="21">
                  <c:v>43881</c:v>
                </c:pt>
                <c:pt idx="22">
                  <c:v>43882</c:v>
                </c:pt>
                <c:pt idx="23">
                  <c:v>43883</c:v>
                </c:pt>
                <c:pt idx="24">
                  <c:v>43884</c:v>
                </c:pt>
                <c:pt idx="25">
                  <c:v>43885</c:v>
                </c:pt>
                <c:pt idx="26">
                  <c:v>43886</c:v>
                </c:pt>
                <c:pt idx="27">
                  <c:v>43887</c:v>
                </c:pt>
                <c:pt idx="28">
                  <c:v>43888</c:v>
                </c:pt>
                <c:pt idx="29">
                  <c:v>43889</c:v>
                </c:pt>
                <c:pt idx="30">
                  <c:v>43890</c:v>
                </c:pt>
                <c:pt idx="31">
                  <c:v>43891</c:v>
                </c:pt>
                <c:pt idx="32">
                  <c:v>43892</c:v>
                </c:pt>
                <c:pt idx="33">
                  <c:v>43893</c:v>
                </c:pt>
                <c:pt idx="34">
                  <c:v>43894</c:v>
                </c:pt>
                <c:pt idx="35">
                  <c:v>43895</c:v>
                </c:pt>
                <c:pt idx="36">
                  <c:v>43896</c:v>
                </c:pt>
                <c:pt idx="37">
                  <c:v>43897</c:v>
                </c:pt>
                <c:pt idx="38">
                  <c:v>43898</c:v>
                </c:pt>
                <c:pt idx="39">
                  <c:v>43899</c:v>
                </c:pt>
                <c:pt idx="40">
                  <c:v>43900</c:v>
                </c:pt>
                <c:pt idx="41">
                  <c:v>43901</c:v>
                </c:pt>
                <c:pt idx="42">
                  <c:v>43902</c:v>
                </c:pt>
                <c:pt idx="43">
                  <c:v>43903</c:v>
                </c:pt>
                <c:pt idx="44">
                  <c:v>43904</c:v>
                </c:pt>
                <c:pt idx="45">
                  <c:v>43905</c:v>
                </c:pt>
                <c:pt idx="46">
                  <c:v>43906</c:v>
                </c:pt>
                <c:pt idx="47">
                  <c:v>43907</c:v>
                </c:pt>
                <c:pt idx="48">
                  <c:v>43908</c:v>
                </c:pt>
                <c:pt idx="49">
                  <c:v>43909</c:v>
                </c:pt>
                <c:pt idx="50">
                  <c:v>43910</c:v>
                </c:pt>
                <c:pt idx="51">
                  <c:v>43911</c:v>
                </c:pt>
                <c:pt idx="52">
                  <c:v>43912</c:v>
                </c:pt>
                <c:pt idx="53">
                  <c:v>43913</c:v>
                </c:pt>
                <c:pt idx="54">
                  <c:v>43914</c:v>
                </c:pt>
                <c:pt idx="55">
                  <c:v>43915</c:v>
                </c:pt>
                <c:pt idx="56">
                  <c:v>43916</c:v>
                </c:pt>
                <c:pt idx="57">
                  <c:v>43917</c:v>
                </c:pt>
                <c:pt idx="58">
                  <c:v>43918</c:v>
                </c:pt>
                <c:pt idx="59">
                  <c:v>43919</c:v>
                </c:pt>
                <c:pt idx="60">
                  <c:v>43920</c:v>
                </c:pt>
                <c:pt idx="61">
                  <c:v>43921</c:v>
                </c:pt>
                <c:pt idx="62">
                  <c:v>43922</c:v>
                </c:pt>
                <c:pt idx="63">
                  <c:v>43923</c:v>
                </c:pt>
                <c:pt idx="64">
                  <c:v>43924</c:v>
                </c:pt>
                <c:pt idx="65">
                  <c:v>43925</c:v>
                </c:pt>
                <c:pt idx="66">
                  <c:v>43926</c:v>
                </c:pt>
                <c:pt idx="67">
                  <c:v>43927</c:v>
                </c:pt>
                <c:pt idx="68">
                  <c:v>43928</c:v>
                </c:pt>
                <c:pt idx="69">
                  <c:v>43929</c:v>
                </c:pt>
                <c:pt idx="70">
                  <c:v>43930</c:v>
                </c:pt>
                <c:pt idx="71">
                  <c:v>43931</c:v>
                </c:pt>
                <c:pt idx="72">
                  <c:v>43932</c:v>
                </c:pt>
                <c:pt idx="73">
                  <c:v>43933</c:v>
                </c:pt>
                <c:pt idx="74">
                  <c:v>43934</c:v>
                </c:pt>
                <c:pt idx="75">
                  <c:v>43935</c:v>
                </c:pt>
                <c:pt idx="76">
                  <c:v>43936</c:v>
                </c:pt>
                <c:pt idx="77">
                  <c:v>43937</c:v>
                </c:pt>
                <c:pt idx="78">
                  <c:v>43938</c:v>
                </c:pt>
                <c:pt idx="79">
                  <c:v>43939</c:v>
                </c:pt>
                <c:pt idx="80">
                  <c:v>43940</c:v>
                </c:pt>
                <c:pt idx="81">
                  <c:v>43941</c:v>
                </c:pt>
                <c:pt idx="82">
                  <c:v>43942</c:v>
                </c:pt>
                <c:pt idx="83">
                  <c:v>43943</c:v>
                </c:pt>
                <c:pt idx="84">
                  <c:v>43944</c:v>
                </c:pt>
                <c:pt idx="85">
                  <c:v>43945</c:v>
                </c:pt>
                <c:pt idx="86">
                  <c:v>43946</c:v>
                </c:pt>
                <c:pt idx="87">
                  <c:v>43947</c:v>
                </c:pt>
                <c:pt idx="88">
                  <c:v>43948</c:v>
                </c:pt>
                <c:pt idx="89">
                  <c:v>43949</c:v>
                </c:pt>
                <c:pt idx="90">
                  <c:v>43950</c:v>
                </c:pt>
                <c:pt idx="91">
                  <c:v>43951</c:v>
                </c:pt>
                <c:pt idx="92">
                  <c:v>43952</c:v>
                </c:pt>
                <c:pt idx="93">
                  <c:v>43953</c:v>
                </c:pt>
                <c:pt idx="94">
                  <c:v>43954</c:v>
                </c:pt>
                <c:pt idx="95">
                  <c:v>43955</c:v>
                </c:pt>
                <c:pt idx="96">
                  <c:v>43956</c:v>
                </c:pt>
                <c:pt idx="97">
                  <c:v>43957</c:v>
                </c:pt>
                <c:pt idx="98">
                  <c:v>43958</c:v>
                </c:pt>
                <c:pt idx="99">
                  <c:v>43959</c:v>
                </c:pt>
                <c:pt idx="100">
                  <c:v>43960</c:v>
                </c:pt>
                <c:pt idx="101">
                  <c:v>43961</c:v>
                </c:pt>
                <c:pt idx="102">
                  <c:v>43962</c:v>
                </c:pt>
                <c:pt idx="103">
                  <c:v>43963</c:v>
                </c:pt>
                <c:pt idx="104">
                  <c:v>43964</c:v>
                </c:pt>
                <c:pt idx="105">
                  <c:v>43965</c:v>
                </c:pt>
                <c:pt idx="106">
                  <c:v>43966</c:v>
                </c:pt>
                <c:pt idx="107">
                  <c:v>43967</c:v>
                </c:pt>
                <c:pt idx="108">
                  <c:v>43968</c:v>
                </c:pt>
                <c:pt idx="109">
                  <c:v>43969</c:v>
                </c:pt>
                <c:pt idx="110">
                  <c:v>43970</c:v>
                </c:pt>
                <c:pt idx="111">
                  <c:v>43971</c:v>
                </c:pt>
                <c:pt idx="112">
                  <c:v>43972</c:v>
                </c:pt>
                <c:pt idx="113">
                  <c:v>43973</c:v>
                </c:pt>
                <c:pt idx="114">
                  <c:v>43974</c:v>
                </c:pt>
                <c:pt idx="115">
                  <c:v>43975</c:v>
                </c:pt>
                <c:pt idx="116">
                  <c:v>43976</c:v>
                </c:pt>
                <c:pt idx="117">
                  <c:v>43977</c:v>
                </c:pt>
                <c:pt idx="118">
                  <c:v>43978</c:v>
                </c:pt>
                <c:pt idx="119">
                  <c:v>43979</c:v>
                </c:pt>
                <c:pt idx="120">
                  <c:v>43980</c:v>
                </c:pt>
                <c:pt idx="121">
                  <c:v>43981</c:v>
                </c:pt>
                <c:pt idx="122">
                  <c:v>43982</c:v>
                </c:pt>
                <c:pt idx="123">
                  <c:v>43983</c:v>
                </c:pt>
                <c:pt idx="124">
                  <c:v>43984</c:v>
                </c:pt>
                <c:pt idx="125">
                  <c:v>43985</c:v>
                </c:pt>
                <c:pt idx="126">
                  <c:v>43986</c:v>
                </c:pt>
                <c:pt idx="127">
                  <c:v>43987</c:v>
                </c:pt>
                <c:pt idx="128">
                  <c:v>43988</c:v>
                </c:pt>
                <c:pt idx="129">
                  <c:v>43989</c:v>
                </c:pt>
                <c:pt idx="130">
                  <c:v>43990</c:v>
                </c:pt>
                <c:pt idx="131">
                  <c:v>43991</c:v>
                </c:pt>
                <c:pt idx="132">
                  <c:v>43992</c:v>
                </c:pt>
                <c:pt idx="133">
                  <c:v>43993</c:v>
                </c:pt>
                <c:pt idx="134">
                  <c:v>43994</c:v>
                </c:pt>
                <c:pt idx="135">
                  <c:v>43995</c:v>
                </c:pt>
                <c:pt idx="136">
                  <c:v>43996</c:v>
                </c:pt>
                <c:pt idx="137">
                  <c:v>43997</c:v>
                </c:pt>
                <c:pt idx="138">
                  <c:v>43998</c:v>
                </c:pt>
                <c:pt idx="139">
                  <c:v>43999</c:v>
                </c:pt>
                <c:pt idx="140">
                  <c:v>44000</c:v>
                </c:pt>
                <c:pt idx="141">
                  <c:v>44001</c:v>
                </c:pt>
                <c:pt idx="142">
                  <c:v>44002</c:v>
                </c:pt>
                <c:pt idx="143">
                  <c:v>44003</c:v>
                </c:pt>
                <c:pt idx="144">
                  <c:v>44004</c:v>
                </c:pt>
                <c:pt idx="145">
                  <c:v>44005</c:v>
                </c:pt>
                <c:pt idx="146">
                  <c:v>44006</c:v>
                </c:pt>
                <c:pt idx="147">
                  <c:v>44007</c:v>
                </c:pt>
                <c:pt idx="148">
                  <c:v>44008</c:v>
                </c:pt>
                <c:pt idx="149">
                  <c:v>44009</c:v>
                </c:pt>
                <c:pt idx="150">
                  <c:v>44010</c:v>
                </c:pt>
                <c:pt idx="151">
                  <c:v>44011</c:v>
                </c:pt>
                <c:pt idx="152">
                  <c:v>44012</c:v>
                </c:pt>
                <c:pt idx="153">
                  <c:v>44013</c:v>
                </c:pt>
                <c:pt idx="154">
                  <c:v>44014</c:v>
                </c:pt>
                <c:pt idx="155">
                  <c:v>44015</c:v>
                </c:pt>
                <c:pt idx="156">
                  <c:v>44016</c:v>
                </c:pt>
                <c:pt idx="157">
                  <c:v>44017</c:v>
                </c:pt>
                <c:pt idx="158">
                  <c:v>44018</c:v>
                </c:pt>
                <c:pt idx="159">
                  <c:v>44019</c:v>
                </c:pt>
                <c:pt idx="160">
                  <c:v>44020</c:v>
                </c:pt>
                <c:pt idx="161">
                  <c:v>44021</c:v>
                </c:pt>
                <c:pt idx="162">
                  <c:v>44022</c:v>
                </c:pt>
                <c:pt idx="163">
                  <c:v>44023</c:v>
                </c:pt>
                <c:pt idx="164">
                  <c:v>44024</c:v>
                </c:pt>
                <c:pt idx="165">
                  <c:v>44025</c:v>
                </c:pt>
                <c:pt idx="166">
                  <c:v>44026</c:v>
                </c:pt>
                <c:pt idx="167">
                  <c:v>44027</c:v>
                </c:pt>
                <c:pt idx="168">
                  <c:v>44028</c:v>
                </c:pt>
                <c:pt idx="169">
                  <c:v>44029</c:v>
                </c:pt>
                <c:pt idx="170">
                  <c:v>44030</c:v>
                </c:pt>
                <c:pt idx="171">
                  <c:v>44031</c:v>
                </c:pt>
                <c:pt idx="172">
                  <c:v>44032</c:v>
                </c:pt>
                <c:pt idx="173">
                  <c:v>44033</c:v>
                </c:pt>
                <c:pt idx="174">
                  <c:v>44034</c:v>
                </c:pt>
                <c:pt idx="175">
                  <c:v>44035</c:v>
                </c:pt>
                <c:pt idx="176">
                  <c:v>44036</c:v>
                </c:pt>
                <c:pt idx="177">
                  <c:v>44037</c:v>
                </c:pt>
                <c:pt idx="178">
                  <c:v>44038</c:v>
                </c:pt>
                <c:pt idx="179">
                  <c:v>44039</c:v>
                </c:pt>
                <c:pt idx="180">
                  <c:v>44040</c:v>
                </c:pt>
                <c:pt idx="181">
                  <c:v>44041</c:v>
                </c:pt>
                <c:pt idx="182">
                  <c:v>44042</c:v>
                </c:pt>
                <c:pt idx="183">
                  <c:v>44043</c:v>
                </c:pt>
                <c:pt idx="184">
                  <c:v>44044</c:v>
                </c:pt>
                <c:pt idx="185">
                  <c:v>44045</c:v>
                </c:pt>
                <c:pt idx="186">
                  <c:v>44046</c:v>
                </c:pt>
                <c:pt idx="187">
                  <c:v>44047</c:v>
                </c:pt>
                <c:pt idx="188">
                  <c:v>44048</c:v>
                </c:pt>
                <c:pt idx="189">
                  <c:v>44049</c:v>
                </c:pt>
                <c:pt idx="190">
                  <c:v>44050</c:v>
                </c:pt>
                <c:pt idx="191">
                  <c:v>44051</c:v>
                </c:pt>
                <c:pt idx="192">
                  <c:v>44052</c:v>
                </c:pt>
                <c:pt idx="193">
                  <c:v>44053</c:v>
                </c:pt>
                <c:pt idx="194">
                  <c:v>44054</c:v>
                </c:pt>
                <c:pt idx="195">
                  <c:v>44055</c:v>
                </c:pt>
                <c:pt idx="196">
                  <c:v>44056</c:v>
                </c:pt>
                <c:pt idx="197">
                  <c:v>44057</c:v>
                </c:pt>
                <c:pt idx="198">
                  <c:v>44058</c:v>
                </c:pt>
                <c:pt idx="199">
                  <c:v>44059</c:v>
                </c:pt>
                <c:pt idx="200">
                  <c:v>44060</c:v>
                </c:pt>
                <c:pt idx="201">
                  <c:v>44061</c:v>
                </c:pt>
                <c:pt idx="202">
                  <c:v>44062</c:v>
                </c:pt>
                <c:pt idx="203">
                  <c:v>44063</c:v>
                </c:pt>
                <c:pt idx="204">
                  <c:v>44064</c:v>
                </c:pt>
                <c:pt idx="205">
                  <c:v>44065</c:v>
                </c:pt>
                <c:pt idx="206">
                  <c:v>44066</c:v>
                </c:pt>
                <c:pt idx="207">
                  <c:v>44067</c:v>
                </c:pt>
                <c:pt idx="208">
                  <c:v>44068</c:v>
                </c:pt>
                <c:pt idx="209">
                  <c:v>44069</c:v>
                </c:pt>
                <c:pt idx="210">
                  <c:v>44070</c:v>
                </c:pt>
                <c:pt idx="211">
                  <c:v>44071</c:v>
                </c:pt>
                <c:pt idx="212">
                  <c:v>44072</c:v>
                </c:pt>
                <c:pt idx="213">
                  <c:v>44073</c:v>
                </c:pt>
                <c:pt idx="214">
                  <c:v>44074</c:v>
                </c:pt>
                <c:pt idx="215">
                  <c:v>44075</c:v>
                </c:pt>
                <c:pt idx="216">
                  <c:v>44076</c:v>
                </c:pt>
                <c:pt idx="217">
                  <c:v>44077</c:v>
                </c:pt>
                <c:pt idx="218">
                  <c:v>44078</c:v>
                </c:pt>
                <c:pt idx="219">
                  <c:v>44079</c:v>
                </c:pt>
                <c:pt idx="220">
                  <c:v>44080</c:v>
                </c:pt>
                <c:pt idx="221">
                  <c:v>44081</c:v>
                </c:pt>
                <c:pt idx="222">
                  <c:v>44082</c:v>
                </c:pt>
                <c:pt idx="223">
                  <c:v>44083</c:v>
                </c:pt>
                <c:pt idx="224">
                  <c:v>44084</c:v>
                </c:pt>
                <c:pt idx="225">
                  <c:v>44085</c:v>
                </c:pt>
                <c:pt idx="226">
                  <c:v>44086</c:v>
                </c:pt>
                <c:pt idx="227">
                  <c:v>44087</c:v>
                </c:pt>
                <c:pt idx="228">
                  <c:v>44088</c:v>
                </c:pt>
                <c:pt idx="229">
                  <c:v>44089</c:v>
                </c:pt>
                <c:pt idx="230">
                  <c:v>44090</c:v>
                </c:pt>
                <c:pt idx="231">
                  <c:v>44091</c:v>
                </c:pt>
                <c:pt idx="232">
                  <c:v>44092</c:v>
                </c:pt>
                <c:pt idx="233">
                  <c:v>44093</c:v>
                </c:pt>
                <c:pt idx="234">
                  <c:v>44094</c:v>
                </c:pt>
                <c:pt idx="235">
                  <c:v>44095</c:v>
                </c:pt>
                <c:pt idx="236">
                  <c:v>44096</c:v>
                </c:pt>
                <c:pt idx="237">
                  <c:v>44097</c:v>
                </c:pt>
                <c:pt idx="238">
                  <c:v>44098</c:v>
                </c:pt>
                <c:pt idx="239">
                  <c:v>44099</c:v>
                </c:pt>
                <c:pt idx="240">
                  <c:v>44100</c:v>
                </c:pt>
                <c:pt idx="241">
                  <c:v>44101</c:v>
                </c:pt>
                <c:pt idx="242">
                  <c:v>44102</c:v>
                </c:pt>
                <c:pt idx="243">
                  <c:v>44103</c:v>
                </c:pt>
                <c:pt idx="244">
                  <c:v>44104</c:v>
                </c:pt>
                <c:pt idx="245">
                  <c:v>44105</c:v>
                </c:pt>
                <c:pt idx="246">
                  <c:v>44106</c:v>
                </c:pt>
                <c:pt idx="247">
                  <c:v>44107</c:v>
                </c:pt>
                <c:pt idx="248">
                  <c:v>44108</c:v>
                </c:pt>
                <c:pt idx="249">
                  <c:v>44109</c:v>
                </c:pt>
                <c:pt idx="250">
                  <c:v>44110</c:v>
                </c:pt>
                <c:pt idx="251">
                  <c:v>44111</c:v>
                </c:pt>
                <c:pt idx="252">
                  <c:v>44112</c:v>
                </c:pt>
                <c:pt idx="253">
                  <c:v>44113</c:v>
                </c:pt>
                <c:pt idx="254">
                  <c:v>44114</c:v>
                </c:pt>
                <c:pt idx="255">
                  <c:v>44115</c:v>
                </c:pt>
                <c:pt idx="256">
                  <c:v>44116</c:v>
                </c:pt>
                <c:pt idx="257">
                  <c:v>44117</c:v>
                </c:pt>
                <c:pt idx="258">
                  <c:v>44118</c:v>
                </c:pt>
                <c:pt idx="259">
                  <c:v>44119</c:v>
                </c:pt>
                <c:pt idx="260">
                  <c:v>44120</c:v>
                </c:pt>
                <c:pt idx="261">
                  <c:v>44121</c:v>
                </c:pt>
                <c:pt idx="262">
                  <c:v>44122</c:v>
                </c:pt>
                <c:pt idx="263">
                  <c:v>44123</c:v>
                </c:pt>
                <c:pt idx="264">
                  <c:v>44124</c:v>
                </c:pt>
                <c:pt idx="265">
                  <c:v>44125</c:v>
                </c:pt>
                <c:pt idx="266">
                  <c:v>44126</c:v>
                </c:pt>
                <c:pt idx="267">
                  <c:v>44127</c:v>
                </c:pt>
                <c:pt idx="268">
                  <c:v>44128</c:v>
                </c:pt>
                <c:pt idx="269">
                  <c:v>44129</c:v>
                </c:pt>
                <c:pt idx="270">
                  <c:v>44130</c:v>
                </c:pt>
                <c:pt idx="271">
                  <c:v>44131</c:v>
                </c:pt>
                <c:pt idx="272">
                  <c:v>44132</c:v>
                </c:pt>
                <c:pt idx="273">
                  <c:v>44133</c:v>
                </c:pt>
                <c:pt idx="274">
                  <c:v>44134</c:v>
                </c:pt>
                <c:pt idx="275">
                  <c:v>44135</c:v>
                </c:pt>
                <c:pt idx="276">
                  <c:v>44136</c:v>
                </c:pt>
                <c:pt idx="277">
                  <c:v>44137</c:v>
                </c:pt>
                <c:pt idx="278">
                  <c:v>44138</c:v>
                </c:pt>
                <c:pt idx="279">
                  <c:v>44139</c:v>
                </c:pt>
                <c:pt idx="280">
                  <c:v>44140</c:v>
                </c:pt>
                <c:pt idx="281">
                  <c:v>44141</c:v>
                </c:pt>
                <c:pt idx="282">
                  <c:v>44142</c:v>
                </c:pt>
                <c:pt idx="283">
                  <c:v>44143</c:v>
                </c:pt>
                <c:pt idx="284">
                  <c:v>44144</c:v>
                </c:pt>
                <c:pt idx="285">
                  <c:v>44145</c:v>
                </c:pt>
                <c:pt idx="286">
                  <c:v>44146</c:v>
                </c:pt>
                <c:pt idx="287">
                  <c:v>44147</c:v>
                </c:pt>
                <c:pt idx="288">
                  <c:v>44148</c:v>
                </c:pt>
                <c:pt idx="289">
                  <c:v>44149</c:v>
                </c:pt>
                <c:pt idx="290">
                  <c:v>44150</c:v>
                </c:pt>
                <c:pt idx="291">
                  <c:v>44151</c:v>
                </c:pt>
                <c:pt idx="292">
                  <c:v>44152</c:v>
                </c:pt>
                <c:pt idx="293">
                  <c:v>44153</c:v>
                </c:pt>
                <c:pt idx="294">
                  <c:v>44154</c:v>
                </c:pt>
                <c:pt idx="295">
                  <c:v>44155</c:v>
                </c:pt>
                <c:pt idx="296">
                  <c:v>44156</c:v>
                </c:pt>
                <c:pt idx="297">
                  <c:v>44157</c:v>
                </c:pt>
                <c:pt idx="298">
                  <c:v>44158</c:v>
                </c:pt>
                <c:pt idx="299">
                  <c:v>44159</c:v>
                </c:pt>
                <c:pt idx="300">
                  <c:v>44160</c:v>
                </c:pt>
                <c:pt idx="301">
                  <c:v>44161</c:v>
                </c:pt>
                <c:pt idx="302">
                  <c:v>44162</c:v>
                </c:pt>
                <c:pt idx="303">
                  <c:v>44163</c:v>
                </c:pt>
                <c:pt idx="304">
                  <c:v>44164</c:v>
                </c:pt>
                <c:pt idx="305">
                  <c:v>44165</c:v>
                </c:pt>
                <c:pt idx="306">
                  <c:v>44166</c:v>
                </c:pt>
                <c:pt idx="307">
                  <c:v>44167</c:v>
                </c:pt>
                <c:pt idx="308">
                  <c:v>44168</c:v>
                </c:pt>
                <c:pt idx="309">
                  <c:v>44169</c:v>
                </c:pt>
                <c:pt idx="310">
                  <c:v>44170</c:v>
                </c:pt>
                <c:pt idx="311">
                  <c:v>44171</c:v>
                </c:pt>
                <c:pt idx="312">
                  <c:v>44172</c:v>
                </c:pt>
                <c:pt idx="313">
                  <c:v>44173</c:v>
                </c:pt>
                <c:pt idx="314">
                  <c:v>44174</c:v>
                </c:pt>
                <c:pt idx="315">
                  <c:v>44175</c:v>
                </c:pt>
                <c:pt idx="316">
                  <c:v>44176</c:v>
                </c:pt>
                <c:pt idx="317">
                  <c:v>44177</c:v>
                </c:pt>
                <c:pt idx="318">
                  <c:v>44178</c:v>
                </c:pt>
                <c:pt idx="319">
                  <c:v>44179</c:v>
                </c:pt>
                <c:pt idx="320">
                  <c:v>44180</c:v>
                </c:pt>
                <c:pt idx="321">
                  <c:v>44181</c:v>
                </c:pt>
                <c:pt idx="322">
                  <c:v>44182</c:v>
                </c:pt>
                <c:pt idx="323">
                  <c:v>44183</c:v>
                </c:pt>
                <c:pt idx="324">
                  <c:v>44184</c:v>
                </c:pt>
                <c:pt idx="325">
                  <c:v>44185</c:v>
                </c:pt>
                <c:pt idx="326">
                  <c:v>44186</c:v>
                </c:pt>
                <c:pt idx="327">
                  <c:v>44187</c:v>
                </c:pt>
                <c:pt idx="328">
                  <c:v>44188</c:v>
                </c:pt>
                <c:pt idx="329">
                  <c:v>44189</c:v>
                </c:pt>
                <c:pt idx="330">
                  <c:v>44190</c:v>
                </c:pt>
                <c:pt idx="331">
                  <c:v>44191</c:v>
                </c:pt>
                <c:pt idx="332">
                  <c:v>44192</c:v>
                </c:pt>
                <c:pt idx="333">
                  <c:v>44193</c:v>
                </c:pt>
                <c:pt idx="334">
                  <c:v>44194</c:v>
                </c:pt>
                <c:pt idx="335">
                  <c:v>44195</c:v>
                </c:pt>
                <c:pt idx="336">
                  <c:v>44196</c:v>
                </c:pt>
                <c:pt idx="337">
                  <c:v>44197</c:v>
                </c:pt>
                <c:pt idx="338">
                  <c:v>44198</c:v>
                </c:pt>
                <c:pt idx="339">
                  <c:v>44199</c:v>
                </c:pt>
                <c:pt idx="340">
                  <c:v>44200</c:v>
                </c:pt>
                <c:pt idx="341">
                  <c:v>44201</c:v>
                </c:pt>
                <c:pt idx="342">
                  <c:v>44202</c:v>
                </c:pt>
                <c:pt idx="343">
                  <c:v>44203</c:v>
                </c:pt>
                <c:pt idx="344">
                  <c:v>44204</c:v>
                </c:pt>
                <c:pt idx="345">
                  <c:v>44205</c:v>
                </c:pt>
                <c:pt idx="346">
                  <c:v>44206</c:v>
                </c:pt>
                <c:pt idx="347">
                  <c:v>44207</c:v>
                </c:pt>
                <c:pt idx="348">
                  <c:v>44208</c:v>
                </c:pt>
                <c:pt idx="349">
                  <c:v>44209</c:v>
                </c:pt>
                <c:pt idx="350">
                  <c:v>44210</c:v>
                </c:pt>
                <c:pt idx="351">
                  <c:v>44211</c:v>
                </c:pt>
                <c:pt idx="352">
                  <c:v>44212</c:v>
                </c:pt>
                <c:pt idx="353">
                  <c:v>44213</c:v>
                </c:pt>
                <c:pt idx="354">
                  <c:v>44214</c:v>
                </c:pt>
                <c:pt idx="355">
                  <c:v>44215</c:v>
                </c:pt>
                <c:pt idx="356">
                  <c:v>44216</c:v>
                </c:pt>
                <c:pt idx="357">
                  <c:v>44217</c:v>
                </c:pt>
                <c:pt idx="358">
                  <c:v>44218</c:v>
                </c:pt>
                <c:pt idx="359">
                  <c:v>44219</c:v>
                </c:pt>
                <c:pt idx="360">
                  <c:v>44220</c:v>
                </c:pt>
                <c:pt idx="361">
                  <c:v>44221</c:v>
                </c:pt>
                <c:pt idx="362">
                  <c:v>44222</c:v>
                </c:pt>
                <c:pt idx="363">
                  <c:v>44223</c:v>
                </c:pt>
                <c:pt idx="364">
                  <c:v>44224</c:v>
                </c:pt>
                <c:pt idx="365">
                  <c:v>44225</c:v>
                </c:pt>
                <c:pt idx="366">
                  <c:v>44226</c:v>
                </c:pt>
                <c:pt idx="367">
                  <c:v>44227</c:v>
                </c:pt>
                <c:pt idx="368">
                  <c:v>44228</c:v>
                </c:pt>
                <c:pt idx="369">
                  <c:v>44229</c:v>
                </c:pt>
                <c:pt idx="370">
                  <c:v>44230</c:v>
                </c:pt>
                <c:pt idx="371">
                  <c:v>44231</c:v>
                </c:pt>
                <c:pt idx="372">
                  <c:v>44232</c:v>
                </c:pt>
                <c:pt idx="373">
                  <c:v>44233</c:v>
                </c:pt>
                <c:pt idx="374">
                  <c:v>44234</c:v>
                </c:pt>
                <c:pt idx="375">
                  <c:v>44235</c:v>
                </c:pt>
                <c:pt idx="376">
                  <c:v>44236</c:v>
                </c:pt>
                <c:pt idx="377">
                  <c:v>44237</c:v>
                </c:pt>
                <c:pt idx="378">
                  <c:v>44238</c:v>
                </c:pt>
                <c:pt idx="379">
                  <c:v>44239</c:v>
                </c:pt>
                <c:pt idx="380">
                  <c:v>44240</c:v>
                </c:pt>
                <c:pt idx="381">
                  <c:v>44241</c:v>
                </c:pt>
                <c:pt idx="382">
                  <c:v>44242</c:v>
                </c:pt>
                <c:pt idx="383">
                  <c:v>44243</c:v>
                </c:pt>
                <c:pt idx="384">
                  <c:v>44244</c:v>
                </c:pt>
                <c:pt idx="385">
                  <c:v>44245</c:v>
                </c:pt>
                <c:pt idx="386">
                  <c:v>44246</c:v>
                </c:pt>
                <c:pt idx="387">
                  <c:v>44247</c:v>
                </c:pt>
                <c:pt idx="388">
                  <c:v>44248</c:v>
                </c:pt>
                <c:pt idx="389">
                  <c:v>44249</c:v>
                </c:pt>
                <c:pt idx="390">
                  <c:v>44250</c:v>
                </c:pt>
                <c:pt idx="391">
                  <c:v>44251</c:v>
                </c:pt>
                <c:pt idx="392">
                  <c:v>44252</c:v>
                </c:pt>
                <c:pt idx="393">
                  <c:v>44253</c:v>
                </c:pt>
                <c:pt idx="394">
                  <c:v>44254</c:v>
                </c:pt>
                <c:pt idx="395">
                  <c:v>44255</c:v>
                </c:pt>
                <c:pt idx="396">
                  <c:v>44256</c:v>
                </c:pt>
                <c:pt idx="397">
                  <c:v>44257</c:v>
                </c:pt>
                <c:pt idx="398">
                  <c:v>44258</c:v>
                </c:pt>
                <c:pt idx="399">
                  <c:v>44259</c:v>
                </c:pt>
                <c:pt idx="400">
                  <c:v>44260</c:v>
                </c:pt>
                <c:pt idx="401">
                  <c:v>44261</c:v>
                </c:pt>
                <c:pt idx="402">
                  <c:v>44262</c:v>
                </c:pt>
                <c:pt idx="403">
                  <c:v>44263</c:v>
                </c:pt>
                <c:pt idx="404">
                  <c:v>44264</c:v>
                </c:pt>
                <c:pt idx="405">
                  <c:v>44265</c:v>
                </c:pt>
                <c:pt idx="406">
                  <c:v>44266</c:v>
                </c:pt>
                <c:pt idx="407">
                  <c:v>44267</c:v>
                </c:pt>
                <c:pt idx="408">
                  <c:v>44268</c:v>
                </c:pt>
                <c:pt idx="409">
                  <c:v>44269</c:v>
                </c:pt>
                <c:pt idx="410">
                  <c:v>44270</c:v>
                </c:pt>
                <c:pt idx="411">
                  <c:v>44271</c:v>
                </c:pt>
                <c:pt idx="412">
                  <c:v>44272</c:v>
                </c:pt>
                <c:pt idx="413">
                  <c:v>44273</c:v>
                </c:pt>
                <c:pt idx="414">
                  <c:v>44274</c:v>
                </c:pt>
                <c:pt idx="415">
                  <c:v>44275</c:v>
                </c:pt>
                <c:pt idx="416">
                  <c:v>44276</c:v>
                </c:pt>
                <c:pt idx="417">
                  <c:v>44277</c:v>
                </c:pt>
                <c:pt idx="418">
                  <c:v>44278</c:v>
                </c:pt>
                <c:pt idx="419">
                  <c:v>44279</c:v>
                </c:pt>
                <c:pt idx="420">
                  <c:v>44280</c:v>
                </c:pt>
                <c:pt idx="421">
                  <c:v>44281</c:v>
                </c:pt>
                <c:pt idx="422">
                  <c:v>44282</c:v>
                </c:pt>
                <c:pt idx="423">
                  <c:v>44283</c:v>
                </c:pt>
                <c:pt idx="424">
                  <c:v>44284</c:v>
                </c:pt>
                <c:pt idx="425">
                  <c:v>44285</c:v>
                </c:pt>
                <c:pt idx="426">
                  <c:v>44286</c:v>
                </c:pt>
                <c:pt idx="427">
                  <c:v>44287</c:v>
                </c:pt>
                <c:pt idx="428">
                  <c:v>44288</c:v>
                </c:pt>
                <c:pt idx="429">
                  <c:v>44289</c:v>
                </c:pt>
                <c:pt idx="430">
                  <c:v>44290</c:v>
                </c:pt>
                <c:pt idx="431">
                  <c:v>44291</c:v>
                </c:pt>
                <c:pt idx="432">
                  <c:v>44292</c:v>
                </c:pt>
                <c:pt idx="433">
                  <c:v>44293</c:v>
                </c:pt>
                <c:pt idx="434">
                  <c:v>44294</c:v>
                </c:pt>
                <c:pt idx="435">
                  <c:v>44295</c:v>
                </c:pt>
                <c:pt idx="436">
                  <c:v>44296</c:v>
                </c:pt>
                <c:pt idx="437">
                  <c:v>44297</c:v>
                </c:pt>
                <c:pt idx="438">
                  <c:v>44298</c:v>
                </c:pt>
                <c:pt idx="439">
                  <c:v>44299</c:v>
                </c:pt>
                <c:pt idx="440">
                  <c:v>44300</c:v>
                </c:pt>
                <c:pt idx="441">
                  <c:v>44301</c:v>
                </c:pt>
                <c:pt idx="442">
                  <c:v>44302</c:v>
                </c:pt>
                <c:pt idx="443">
                  <c:v>44303</c:v>
                </c:pt>
                <c:pt idx="444">
                  <c:v>44304</c:v>
                </c:pt>
                <c:pt idx="445">
                  <c:v>44305</c:v>
                </c:pt>
                <c:pt idx="446">
                  <c:v>44306</c:v>
                </c:pt>
                <c:pt idx="447">
                  <c:v>44307</c:v>
                </c:pt>
                <c:pt idx="448">
                  <c:v>44308</c:v>
                </c:pt>
                <c:pt idx="449">
                  <c:v>44309</c:v>
                </c:pt>
                <c:pt idx="450">
                  <c:v>44310</c:v>
                </c:pt>
                <c:pt idx="451">
                  <c:v>44311</c:v>
                </c:pt>
                <c:pt idx="452">
                  <c:v>44312</c:v>
                </c:pt>
                <c:pt idx="453">
                  <c:v>44313</c:v>
                </c:pt>
                <c:pt idx="454">
                  <c:v>44314</c:v>
                </c:pt>
                <c:pt idx="455">
                  <c:v>44315</c:v>
                </c:pt>
                <c:pt idx="456">
                  <c:v>44316</c:v>
                </c:pt>
                <c:pt idx="457">
                  <c:v>44317</c:v>
                </c:pt>
                <c:pt idx="458">
                  <c:v>44318</c:v>
                </c:pt>
                <c:pt idx="459">
                  <c:v>44319</c:v>
                </c:pt>
                <c:pt idx="460">
                  <c:v>44320</c:v>
                </c:pt>
                <c:pt idx="461">
                  <c:v>44321</c:v>
                </c:pt>
                <c:pt idx="462">
                  <c:v>44322</c:v>
                </c:pt>
                <c:pt idx="463">
                  <c:v>44323</c:v>
                </c:pt>
                <c:pt idx="464">
                  <c:v>44324</c:v>
                </c:pt>
                <c:pt idx="465">
                  <c:v>44325</c:v>
                </c:pt>
                <c:pt idx="466">
                  <c:v>44326</c:v>
                </c:pt>
                <c:pt idx="467">
                  <c:v>44327</c:v>
                </c:pt>
                <c:pt idx="468">
                  <c:v>44328</c:v>
                </c:pt>
                <c:pt idx="469">
                  <c:v>44329</c:v>
                </c:pt>
                <c:pt idx="470">
                  <c:v>44330</c:v>
                </c:pt>
                <c:pt idx="471">
                  <c:v>44331</c:v>
                </c:pt>
                <c:pt idx="472">
                  <c:v>44332</c:v>
                </c:pt>
                <c:pt idx="473">
                  <c:v>44333</c:v>
                </c:pt>
                <c:pt idx="474">
                  <c:v>44334</c:v>
                </c:pt>
                <c:pt idx="475">
                  <c:v>44335</c:v>
                </c:pt>
                <c:pt idx="476">
                  <c:v>44336</c:v>
                </c:pt>
                <c:pt idx="477">
                  <c:v>44337</c:v>
                </c:pt>
                <c:pt idx="478">
                  <c:v>44338</c:v>
                </c:pt>
                <c:pt idx="479">
                  <c:v>44339</c:v>
                </c:pt>
                <c:pt idx="480">
                  <c:v>44340</c:v>
                </c:pt>
                <c:pt idx="481">
                  <c:v>44341</c:v>
                </c:pt>
                <c:pt idx="482">
                  <c:v>44342</c:v>
                </c:pt>
                <c:pt idx="483">
                  <c:v>44343</c:v>
                </c:pt>
                <c:pt idx="484">
                  <c:v>44344</c:v>
                </c:pt>
                <c:pt idx="485">
                  <c:v>44345</c:v>
                </c:pt>
                <c:pt idx="486">
                  <c:v>44346</c:v>
                </c:pt>
                <c:pt idx="487">
                  <c:v>44347</c:v>
                </c:pt>
                <c:pt idx="488">
                  <c:v>44348</c:v>
                </c:pt>
                <c:pt idx="489">
                  <c:v>44349</c:v>
                </c:pt>
                <c:pt idx="490">
                  <c:v>44350</c:v>
                </c:pt>
                <c:pt idx="491">
                  <c:v>44351</c:v>
                </c:pt>
                <c:pt idx="492">
                  <c:v>44352</c:v>
                </c:pt>
                <c:pt idx="493">
                  <c:v>44353</c:v>
                </c:pt>
                <c:pt idx="494">
                  <c:v>44354</c:v>
                </c:pt>
                <c:pt idx="495">
                  <c:v>44355</c:v>
                </c:pt>
                <c:pt idx="496">
                  <c:v>44356</c:v>
                </c:pt>
                <c:pt idx="497">
                  <c:v>44357</c:v>
                </c:pt>
                <c:pt idx="498">
                  <c:v>44358</c:v>
                </c:pt>
                <c:pt idx="499">
                  <c:v>44359</c:v>
                </c:pt>
                <c:pt idx="500">
                  <c:v>44360</c:v>
                </c:pt>
                <c:pt idx="501">
                  <c:v>44361</c:v>
                </c:pt>
                <c:pt idx="502">
                  <c:v>44362</c:v>
                </c:pt>
                <c:pt idx="503">
                  <c:v>44363</c:v>
                </c:pt>
                <c:pt idx="504">
                  <c:v>44364</c:v>
                </c:pt>
                <c:pt idx="505">
                  <c:v>44365</c:v>
                </c:pt>
                <c:pt idx="506">
                  <c:v>44366</c:v>
                </c:pt>
                <c:pt idx="507">
                  <c:v>44367</c:v>
                </c:pt>
                <c:pt idx="508">
                  <c:v>44368</c:v>
                </c:pt>
                <c:pt idx="509">
                  <c:v>44369</c:v>
                </c:pt>
                <c:pt idx="510">
                  <c:v>44370</c:v>
                </c:pt>
                <c:pt idx="511">
                  <c:v>44371</c:v>
                </c:pt>
                <c:pt idx="512">
                  <c:v>44372</c:v>
                </c:pt>
                <c:pt idx="513">
                  <c:v>44373</c:v>
                </c:pt>
                <c:pt idx="514">
                  <c:v>44374</c:v>
                </c:pt>
                <c:pt idx="515">
                  <c:v>44375</c:v>
                </c:pt>
                <c:pt idx="516">
                  <c:v>44376</c:v>
                </c:pt>
                <c:pt idx="517">
                  <c:v>44377</c:v>
                </c:pt>
                <c:pt idx="518">
                  <c:v>44378</c:v>
                </c:pt>
                <c:pt idx="519">
                  <c:v>44379</c:v>
                </c:pt>
                <c:pt idx="520">
                  <c:v>44380</c:v>
                </c:pt>
                <c:pt idx="521">
                  <c:v>44381</c:v>
                </c:pt>
                <c:pt idx="522">
                  <c:v>44382</c:v>
                </c:pt>
                <c:pt idx="523">
                  <c:v>44383</c:v>
                </c:pt>
                <c:pt idx="524">
                  <c:v>44384</c:v>
                </c:pt>
                <c:pt idx="525">
                  <c:v>44385</c:v>
                </c:pt>
                <c:pt idx="526">
                  <c:v>44386</c:v>
                </c:pt>
                <c:pt idx="527">
                  <c:v>44387</c:v>
                </c:pt>
                <c:pt idx="528">
                  <c:v>44388</c:v>
                </c:pt>
                <c:pt idx="529">
                  <c:v>44389</c:v>
                </c:pt>
                <c:pt idx="530">
                  <c:v>44390</c:v>
                </c:pt>
                <c:pt idx="531">
                  <c:v>44391</c:v>
                </c:pt>
                <c:pt idx="532">
                  <c:v>44392</c:v>
                </c:pt>
                <c:pt idx="533">
                  <c:v>44393</c:v>
                </c:pt>
                <c:pt idx="534">
                  <c:v>44394</c:v>
                </c:pt>
                <c:pt idx="535">
                  <c:v>44395</c:v>
                </c:pt>
                <c:pt idx="536">
                  <c:v>44396</c:v>
                </c:pt>
                <c:pt idx="537">
                  <c:v>44397</c:v>
                </c:pt>
                <c:pt idx="538">
                  <c:v>44398</c:v>
                </c:pt>
                <c:pt idx="539">
                  <c:v>44399</c:v>
                </c:pt>
                <c:pt idx="540">
                  <c:v>44400</c:v>
                </c:pt>
                <c:pt idx="541">
                  <c:v>44401</c:v>
                </c:pt>
                <c:pt idx="542">
                  <c:v>44402</c:v>
                </c:pt>
                <c:pt idx="543">
                  <c:v>44403</c:v>
                </c:pt>
                <c:pt idx="544">
                  <c:v>44404</c:v>
                </c:pt>
                <c:pt idx="545">
                  <c:v>44405</c:v>
                </c:pt>
                <c:pt idx="546">
                  <c:v>44406</c:v>
                </c:pt>
                <c:pt idx="547">
                  <c:v>44407</c:v>
                </c:pt>
                <c:pt idx="548">
                  <c:v>44408</c:v>
                </c:pt>
                <c:pt idx="549">
                  <c:v>44409</c:v>
                </c:pt>
                <c:pt idx="550">
                  <c:v>44410</c:v>
                </c:pt>
                <c:pt idx="551">
                  <c:v>44411</c:v>
                </c:pt>
                <c:pt idx="552">
                  <c:v>44412</c:v>
                </c:pt>
                <c:pt idx="553">
                  <c:v>44413</c:v>
                </c:pt>
                <c:pt idx="554">
                  <c:v>44414</c:v>
                </c:pt>
                <c:pt idx="555">
                  <c:v>44415</c:v>
                </c:pt>
                <c:pt idx="556">
                  <c:v>44416</c:v>
                </c:pt>
                <c:pt idx="557">
                  <c:v>44417</c:v>
                </c:pt>
                <c:pt idx="558">
                  <c:v>44418</c:v>
                </c:pt>
                <c:pt idx="559">
                  <c:v>44419</c:v>
                </c:pt>
                <c:pt idx="560">
                  <c:v>44420</c:v>
                </c:pt>
                <c:pt idx="561">
                  <c:v>44421</c:v>
                </c:pt>
                <c:pt idx="562">
                  <c:v>44422</c:v>
                </c:pt>
                <c:pt idx="563">
                  <c:v>44423</c:v>
                </c:pt>
                <c:pt idx="564">
                  <c:v>44424</c:v>
                </c:pt>
                <c:pt idx="565">
                  <c:v>44425</c:v>
                </c:pt>
                <c:pt idx="566">
                  <c:v>44426</c:v>
                </c:pt>
                <c:pt idx="567">
                  <c:v>44427</c:v>
                </c:pt>
                <c:pt idx="568">
                  <c:v>44428</c:v>
                </c:pt>
                <c:pt idx="569">
                  <c:v>44429</c:v>
                </c:pt>
                <c:pt idx="570">
                  <c:v>44430</c:v>
                </c:pt>
                <c:pt idx="571">
                  <c:v>44431</c:v>
                </c:pt>
                <c:pt idx="572">
                  <c:v>44432</c:v>
                </c:pt>
                <c:pt idx="573">
                  <c:v>44433</c:v>
                </c:pt>
                <c:pt idx="574">
                  <c:v>44434</c:v>
                </c:pt>
                <c:pt idx="575">
                  <c:v>44435</c:v>
                </c:pt>
                <c:pt idx="576">
                  <c:v>44436</c:v>
                </c:pt>
                <c:pt idx="577">
                  <c:v>44437</c:v>
                </c:pt>
                <c:pt idx="578">
                  <c:v>44438</c:v>
                </c:pt>
                <c:pt idx="579">
                  <c:v>44439</c:v>
                </c:pt>
                <c:pt idx="580">
                  <c:v>44440</c:v>
                </c:pt>
                <c:pt idx="581">
                  <c:v>44441</c:v>
                </c:pt>
                <c:pt idx="582">
                  <c:v>44442</c:v>
                </c:pt>
                <c:pt idx="583">
                  <c:v>44443</c:v>
                </c:pt>
                <c:pt idx="584">
                  <c:v>44444</c:v>
                </c:pt>
                <c:pt idx="585">
                  <c:v>44445</c:v>
                </c:pt>
                <c:pt idx="586">
                  <c:v>44446</c:v>
                </c:pt>
                <c:pt idx="587">
                  <c:v>44447</c:v>
                </c:pt>
                <c:pt idx="588">
                  <c:v>44448</c:v>
                </c:pt>
                <c:pt idx="589">
                  <c:v>44449</c:v>
                </c:pt>
                <c:pt idx="590">
                  <c:v>44450</c:v>
                </c:pt>
                <c:pt idx="591">
                  <c:v>44451</c:v>
                </c:pt>
              </c:numCache>
            </c:numRef>
          </c:cat>
          <c:val>
            <c:numRef>
              <c:f>Forecast_using_chart!$E$2:$E$593</c:f>
              <c:numCache>
                <c:formatCode>General</c:formatCode>
                <c:ptCount val="592"/>
                <c:pt idx="559" formatCode="0.00">
                  <c:v>1065.3611111111111</c:v>
                </c:pt>
                <c:pt idx="560" formatCode="0.00">
                  <c:v>1523.5408049612042</c:v>
                </c:pt>
                <c:pt idx="561" formatCode="0.00">
                  <c:v>1587.8793258348924</c:v>
                </c:pt>
                <c:pt idx="562" formatCode="0.00">
                  <c:v>1646.3913475255285</c:v>
                </c:pt>
                <c:pt idx="563" formatCode="0.00">
                  <c:v>1700.4965568560265</c:v>
                </c:pt>
                <c:pt idx="564" formatCode="0.00">
                  <c:v>1751.1207025332274</c:v>
                </c:pt>
                <c:pt idx="565" formatCode="0.00">
                  <c:v>1798.9070018299644</c:v>
                </c:pt>
                <c:pt idx="566" formatCode="0.00">
                  <c:v>1844.3237667909311</c:v>
                </c:pt>
                <c:pt idx="567" formatCode="0.00">
                  <c:v>1887.7244520430963</c:v>
                </c:pt>
                <c:pt idx="568" formatCode="0.00">
                  <c:v>1929.38355104313</c:v>
                </c:pt>
                <c:pt idx="569" formatCode="0.00">
                  <c:v>1969.5192462144785</c:v>
                </c:pt>
                <c:pt idx="570" formatCode="0.00">
                  <c:v>2008.308337099139</c:v>
                </c:pt>
                <c:pt idx="571" formatCode="0.00">
                  <c:v>2045.8964386521229</c:v>
                </c:pt>
                <c:pt idx="572" formatCode="0.00">
                  <c:v>2082.405161275306</c:v>
                </c:pt>
                <c:pt idx="573" formatCode="0.00">
                  <c:v>2117.937297162915</c:v>
                </c:pt>
                <c:pt idx="574" formatCode="0.00">
                  <c:v>2152.5806502917758</c:v>
                </c:pt>
                <c:pt idx="575" formatCode="0.00">
                  <c:v>2186.4109197888774</c:v>
                </c:pt>
                <c:pt idx="576" formatCode="0.00">
                  <c:v>2219.4939077280633</c:v>
                </c:pt>
                <c:pt idx="577" formatCode="0.00">
                  <c:v>2251.8872352160611</c:v>
                </c:pt>
                <c:pt idx="578" formatCode="0.00">
                  <c:v>2283.6416942775304</c:v>
                </c:pt>
                <c:pt idx="579" formatCode="0.00">
                  <c:v>2314.8023257308714</c:v>
                </c:pt>
                <c:pt idx="580" formatCode="0.00">
                  <c:v>2345.4092879885147</c:v>
                </c:pt>
                <c:pt idx="581" formatCode="0.00">
                  <c:v>2375.498564282464</c:v>
                </c:pt>
                <c:pt idx="582" formatCode="0.00">
                  <c:v>2405.1025435690626</c:v>
                </c:pt>
                <c:pt idx="583" formatCode="0.00">
                  <c:v>2434.2505016245223</c:v>
                </c:pt>
                <c:pt idx="584" formatCode="0.00">
                  <c:v>2462.9690025097561</c:v>
                </c:pt>
                <c:pt idx="585" formatCode="0.00">
                  <c:v>2491.282235933767</c:v>
                </c:pt>
                <c:pt idx="586" formatCode="0.00">
                  <c:v>2519.2123025890724</c:v>
                </c:pt>
                <c:pt idx="587" formatCode="0.00">
                  <c:v>2546.7794569348707</c:v>
                </c:pt>
                <c:pt idx="588" formatCode="0.00">
                  <c:v>2574.0023149299968</c:v>
                </c:pt>
                <c:pt idx="589" formatCode="0.00">
                  <c:v>2600.8980327036725</c:v>
                </c:pt>
                <c:pt idx="590" formatCode="0.00">
                  <c:v>2627.4824609798407</c:v>
                </c:pt>
                <c:pt idx="591" formatCode="0.00">
                  <c:v>2653.7702791557554</c:v>
                </c:pt>
              </c:numCache>
            </c:numRef>
          </c:val>
          <c:smooth val="0"/>
          <c:extLst>
            <c:ext xmlns:c16="http://schemas.microsoft.com/office/drawing/2014/chart" uri="{C3380CC4-5D6E-409C-BE32-E72D297353CC}">
              <c16:uniqueId val="{00000004-512D-48E1-B13F-4585002F11AF}"/>
            </c:ext>
          </c:extLst>
        </c:ser>
        <c:dLbls>
          <c:showLegendKey val="0"/>
          <c:showVal val="0"/>
          <c:showCatName val="0"/>
          <c:showSerName val="0"/>
          <c:showPercent val="0"/>
          <c:showBubbleSize val="0"/>
        </c:dLbls>
        <c:smooth val="0"/>
        <c:axId val="1372841567"/>
        <c:axId val="1372842047"/>
      </c:lineChart>
      <c:catAx>
        <c:axId val="1372841567"/>
        <c:scaling>
          <c:orientation val="minMax"/>
        </c:scaling>
        <c:delete val="0"/>
        <c:axPos val="b"/>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2842047"/>
        <c:crosses val="autoZero"/>
        <c:auto val="0"/>
        <c:lblAlgn val="ctr"/>
        <c:lblOffset val="100"/>
        <c:noMultiLvlLbl val="0"/>
      </c:catAx>
      <c:valAx>
        <c:axId val="1372842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2841567"/>
        <c:crosses val="autoZero"/>
        <c:crossBetween val="between"/>
      </c:valAx>
      <c:spPr>
        <a:noFill/>
        <a:ln>
          <a:noFill/>
        </a:ln>
        <a:effectLst/>
      </c:spPr>
    </c:plotArea>
    <c:legend>
      <c:legendPos val="b"/>
      <c:layout>
        <c:manualLayout>
          <c:xMode val="edge"/>
          <c:yMode val="edge"/>
          <c:x val="4.1236622290673694E-2"/>
          <c:y val="0.77783822476735864"/>
          <c:w val="0.94502656398160712"/>
          <c:h val="0.194889047959914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hade val="15000"/>
        </a:schemeClr>
      </a:solid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0</c:name>
    <c:fmtId val="4"/>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76</c:f>
              <c:strCache>
                <c:ptCount val="1"/>
                <c:pt idx="0">
                  <c:v>Average of Recovery_Rate</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3!$A$277:$A$3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277:$B$313</c:f>
              <c:numCache>
                <c:formatCode>0.00%</c:formatCode>
                <c:ptCount val="36"/>
                <c:pt idx="0">
                  <c:v>0.86435634187563637</c:v>
                </c:pt>
                <c:pt idx="1">
                  <c:v>0.76823262652919877</c:v>
                </c:pt>
                <c:pt idx="2">
                  <c:v>0.77820751453720771</c:v>
                </c:pt>
                <c:pt idx="3">
                  <c:v>0.80090927733039741</c:v>
                </c:pt>
                <c:pt idx="4">
                  <c:v>0.80088534535128342</c:v>
                </c:pt>
                <c:pt idx="5">
                  <c:v>0.78618141649979056</c:v>
                </c:pt>
                <c:pt idx="6">
                  <c:v>0.78117487659005846</c:v>
                </c:pt>
                <c:pt idx="7">
                  <c:v>0.81570176718143539</c:v>
                </c:pt>
                <c:pt idx="8">
                  <c:v>0.78550784707469279</c:v>
                </c:pt>
                <c:pt idx="9">
                  <c:v>0.80137818284856821</c:v>
                </c:pt>
                <c:pt idx="10">
                  <c:v>0.77936555096819127</c:v>
                </c:pt>
                <c:pt idx="11">
                  <c:v>0.7964251861586501</c:v>
                </c:pt>
                <c:pt idx="12">
                  <c:v>0.76174712861607352</c:v>
                </c:pt>
                <c:pt idx="13">
                  <c:v>0.74502991472032087</c:v>
                </c:pt>
                <c:pt idx="14">
                  <c:v>0.78018988780552823</c:v>
                </c:pt>
                <c:pt idx="15">
                  <c:v>0.73500533617497099</c:v>
                </c:pt>
                <c:pt idx="16">
                  <c:v>0.70453720106208273</c:v>
                </c:pt>
                <c:pt idx="17">
                  <c:v>0.78377676444816657</c:v>
                </c:pt>
                <c:pt idx="18">
                  <c:v>0.62517130389029996</c:v>
                </c:pt>
                <c:pt idx="19">
                  <c:v>0.78295230348495271</c:v>
                </c:pt>
                <c:pt idx="20">
                  <c:v>0.72453961173206904</c:v>
                </c:pt>
                <c:pt idx="21">
                  <c:v>0.76119904454100995</c:v>
                </c:pt>
                <c:pt idx="22">
                  <c:v>0.75077825521608865</c:v>
                </c:pt>
                <c:pt idx="23">
                  <c:v>0.71909231267292517</c:v>
                </c:pt>
                <c:pt idx="24">
                  <c:v>0.78131868511941227</c:v>
                </c:pt>
                <c:pt idx="25">
                  <c:v>0.79218799226601733</c:v>
                </c:pt>
                <c:pt idx="26">
                  <c:v>0.75943016904422322</c:v>
                </c:pt>
                <c:pt idx="27">
                  <c:v>0.76044463011370933</c:v>
                </c:pt>
                <c:pt idx="28">
                  <c:v>0.78729289535586955</c:v>
                </c:pt>
                <c:pt idx="29">
                  <c:v>0.75830879062458922</c:v>
                </c:pt>
                <c:pt idx="30">
                  <c:v>0.77855137616845049</c:v>
                </c:pt>
                <c:pt idx="31">
                  <c:v>0.77250081037212581</c:v>
                </c:pt>
                <c:pt idx="32">
                  <c:v>0.81462479291418732</c:v>
                </c:pt>
                <c:pt idx="33">
                  <c:v>0.76613967712786168</c:v>
                </c:pt>
                <c:pt idx="34">
                  <c:v>0.75655958556089109</c:v>
                </c:pt>
                <c:pt idx="35">
                  <c:v>0.76943748823592606</c:v>
                </c:pt>
              </c:numCache>
            </c:numRef>
          </c:val>
          <c:extLst>
            <c:ext xmlns:c16="http://schemas.microsoft.com/office/drawing/2014/chart" uri="{C3380CC4-5D6E-409C-BE32-E72D297353CC}">
              <c16:uniqueId val="{00000004-FFAD-43DE-9001-E1EE2FA43B81}"/>
            </c:ext>
          </c:extLst>
        </c:ser>
        <c:ser>
          <c:idx val="1"/>
          <c:order val="1"/>
          <c:tx>
            <c:strRef>
              <c:f>Sheet3!$C$276</c:f>
              <c:strCache>
                <c:ptCount val="1"/>
                <c:pt idx="0">
                  <c:v>Average of Testing_Efficiency</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Sheet3!$A$277:$A$3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277:$C$313</c:f>
              <c:numCache>
                <c:formatCode>0.00%</c:formatCode>
                <c:ptCount val="36"/>
                <c:pt idx="0">
                  <c:v>0.42029315214993435</c:v>
                </c:pt>
                <c:pt idx="1">
                  <c:v>0.17893263557037453</c:v>
                </c:pt>
                <c:pt idx="2">
                  <c:v>0.21089557816084475</c:v>
                </c:pt>
                <c:pt idx="3">
                  <c:v>0.16203468194692125</c:v>
                </c:pt>
                <c:pt idx="4">
                  <c:v>0.11655637542122628</c:v>
                </c:pt>
                <c:pt idx="5">
                  <c:v>0.17073395063411506</c:v>
                </c:pt>
                <c:pt idx="6">
                  <c:v>0.12451748453652794</c:v>
                </c:pt>
                <c:pt idx="7">
                  <c:v>1.5110199826927155E-2</c:v>
                </c:pt>
                <c:pt idx="8">
                  <c:v>0.43487298807017538</c:v>
                </c:pt>
                <c:pt idx="9">
                  <c:v>0.25595120545922689</c:v>
                </c:pt>
                <c:pt idx="10">
                  <c:v>0.13854256172250423</c:v>
                </c:pt>
                <c:pt idx="11">
                  <c:v>0.13621518641535788</c:v>
                </c:pt>
                <c:pt idx="12">
                  <c:v>0.11513657485409186</c:v>
                </c:pt>
                <c:pt idx="13">
                  <c:v>0.2800115890103852</c:v>
                </c:pt>
                <c:pt idx="14">
                  <c:v>0.1078904716750182</c:v>
                </c:pt>
                <c:pt idx="15">
                  <c:v>0.19485251754880584</c:v>
                </c:pt>
                <c:pt idx="16">
                  <c:v>0.21510715622369792</c:v>
                </c:pt>
                <c:pt idx="17">
                  <c:v>0.28072057061812378</c:v>
                </c:pt>
                <c:pt idx="18">
                  <c:v>1.280551548710313</c:v>
                </c:pt>
                <c:pt idx="19">
                  <c:v>5.306051437058891E-2</c:v>
                </c:pt>
                <c:pt idx="20">
                  <c:v>0.11531150129332277</c:v>
                </c:pt>
                <c:pt idx="21">
                  <c:v>0.12251890056410129</c:v>
                </c:pt>
                <c:pt idx="22">
                  <c:v>6.0074073949715416E-2</c:v>
                </c:pt>
                <c:pt idx="23">
                  <c:v>0.13594279388616504</c:v>
                </c:pt>
                <c:pt idx="24">
                  <c:v>5.1964335721064424E-2</c:v>
                </c:pt>
                <c:pt idx="25">
                  <c:v>0.12593958115133166</c:v>
                </c:pt>
                <c:pt idx="26">
                  <c:v>0.31320729197027103</c:v>
                </c:pt>
                <c:pt idx="27">
                  <c:v>0.13072007594237886</c:v>
                </c:pt>
                <c:pt idx="28">
                  <c:v>5.9623212059518343E-2</c:v>
                </c:pt>
                <c:pt idx="29">
                  <c:v>9.4951623576061461E-2</c:v>
                </c:pt>
                <c:pt idx="30">
                  <c:v>0.17825013041654889</c:v>
                </c:pt>
                <c:pt idx="31">
                  <c:v>0.1682362318414958</c:v>
                </c:pt>
                <c:pt idx="32">
                  <c:v>0.1153360292541759</c:v>
                </c:pt>
                <c:pt idx="33">
                  <c:v>9.1792849158480655E-2</c:v>
                </c:pt>
                <c:pt idx="34">
                  <c:v>0.16913049077102699</c:v>
                </c:pt>
                <c:pt idx="35">
                  <c:v>6.0291550291942726E-2</c:v>
                </c:pt>
              </c:numCache>
            </c:numRef>
          </c:val>
          <c:extLst>
            <c:ext xmlns:c16="http://schemas.microsoft.com/office/drawing/2014/chart" uri="{C3380CC4-5D6E-409C-BE32-E72D297353CC}">
              <c16:uniqueId val="{00000005-FFAD-43DE-9001-E1EE2FA43B81}"/>
            </c:ext>
          </c:extLst>
        </c:ser>
        <c:dLbls>
          <c:showLegendKey val="0"/>
          <c:showVal val="0"/>
          <c:showCatName val="0"/>
          <c:showSerName val="0"/>
          <c:showPercent val="0"/>
          <c:showBubbleSize val="0"/>
        </c:dLbls>
        <c:gapWidth val="315"/>
        <c:overlap val="-40"/>
        <c:axId val="1938786016"/>
        <c:axId val="1938784096"/>
      </c:barChart>
      <c:catAx>
        <c:axId val="193878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784096"/>
        <c:crosses val="autoZero"/>
        <c:auto val="1"/>
        <c:lblAlgn val="ctr"/>
        <c:lblOffset val="100"/>
        <c:noMultiLvlLbl val="0"/>
      </c:catAx>
      <c:valAx>
        <c:axId val="1938784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387860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1</c:name>
    <c:fmtId val="2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16</c:f>
              <c:strCache>
                <c:ptCount val="1"/>
                <c:pt idx="0">
                  <c:v>Total_recov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17:$A$35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317:$B$353</c:f>
              <c:numCache>
                <c:formatCode>0.00,,\ "K"</c:formatCode>
                <c:ptCount val="36"/>
                <c:pt idx="0">
                  <c:v>1127</c:v>
                </c:pt>
                <c:pt idx="1">
                  <c:v>295428</c:v>
                </c:pt>
                <c:pt idx="2">
                  <c:v>7060</c:v>
                </c:pt>
                <c:pt idx="3">
                  <c:v>77694</c:v>
                </c:pt>
                <c:pt idx="4">
                  <c:v>108364</c:v>
                </c:pt>
                <c:pt idx="5">
                  <c:v>8968</c:v>
                </c:pt>
                <c:pt idx="6">
                  <c:v>140497</c:v>
                </c:pt>
                <c:pt idx="7">
                  <c:v>1514</c:v>
                </c:pt>
                <c:pt idx="8">
                  <c:v>221054</c:v>
                </c:pt>
                <c:pt idx="9">
                  <c:v>25057</c:v>
                </c:pt>
                <c:pt idx="10">
                  <c:v>117757</c:v>
                </c:pt>
                <c:pt idx="11">
                  <c:v>104626</c:v>
                </c:pt>
                <c:pt idx="12">
                  <c:v>29538</c:v>
                </c:pt>
                <c:pt idx="13">
                  <c:v>46980</c:v>
                </c:pt>
                <c:pt idx="14">
                  <c:v>48746</c:v>
                </c:pt>
                <c:pt idx="15">
                  <c:v>431961</c:v>
                </c:pt>
                <c:pt idx="16">
                  <c:v>477014</c:v>
                </c:pt>
                <c:pt idx="17">
                  <c:v>3215</c:v>
                </c:pt>
                <c:pt idx="18">
                  <c:v>1292</c:v>
                </c:pt>
                <c:pt idx="19">
                  <c:v>110181</c:v>
                </c:pt>
                <c:pt idx="20">
                  <c:v>914381</c:v>
                </c:pt>
                <c:pt idx="21">
                  <c:v>13588</c:v>
                </c:pt>
                <c:pt idx="22">
                  <c:v>10246</c:v>
                </c:pt>
                <c:pt idx="23">
                  <c:v>5228</c:v>
                </c:pt>
                <c:pt idx="24">
                  <c:v>3110</c:v>
                </c:pt>
                <c:pt idx="25">
                  <c:v>152071</c:v>
                </c:pt>
                <c:pt idx="26">
                  <c:v>18330</c:v>
                </c:pt>
                <c:pt idx="27">
                  <c:v>79751</c:v>
                </c:pt>
                <c:pt idx="28">
                  <c:v>130497</c:v>
                </c:pt>
                <c:pt idx="29">
                  <c:v>3942</c:v>
                </c:pt>
                <c:pt idx="30">
                  <c:v>363050</c:v>
                </c:pt>
                <c:pt idx="31">
                  <c:v>93327</c:v>
                </c:pt>
                <c:pt idx="32">
                  <c:v>10262</c:v>
                </c:pt>
                <c:pt idx="33">
                  <c:v>258044</c:v>
                </c:pt>
                <c:pt idx="34">
                  <c:v>45867</c:v>
                </c:pt>
                <c:pt idx="35">
                  <c:v>214622</c:v>
                </c:pt>
              </c:numCache>
            </c:numRef>
          </c:val>
          <c:extLst>
            <c:ext xmlns:c16="http://schemas.microsoft.com/office/drawing/2014/chart" uri="{C3380CC4-5D6E-409C-BE32-E72D297353CC}">
              <c16:uniqueId val="{00000002-B9AC-46ED-94BC-732CABA040F8}"/>
            </c:ext>
          </c:extLst>
        </c:ser>
        <c:ser>
          <c:idx val="1"/>
          <c:order val="1"/>
          <c:tx>
            <c:strRef>
              <c:f>Sheet3!$C$316</c:f>
              <c:strCache>
                <c:ptCount val="1"/>
                <c:pt idx="0">
                  <c:v>total_individuals_vaccina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17:$A$35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317:$C$353</c:f>
              <c:numCache>
                <c:formatCode>0.00,,\ "K"</c:formatCode>
                <c:ptCount val="36"/>
                <c:pt idx="0">
                  <c:v>121202</c:v>
                </c:pt>
                <c:pt idx="1">
                  <c:v>11201229</c:v>
                </c:pt>
                <c:pt idx="2">
                  <c:v>400684</c:v>
                </c:pt>
                <c:pt idx="3">
                  <c:v>4294662</c:v>
                </c:pt>
                <c:pt idx="4">
                  <c:v>11630826</c:v>
                </c:pt>
                <c:pt idx="5">
                  <c:v>376354</c:v>
                </c:pt>
                <c:pt idx="6">
                  <c:v>5192061</c:v>
                </c:pt>
                <c:pt idx="7">
                  <c:v>240620</c:v>
                </c:pt>
                <c:pt idx="8">
                  <c:v>4953785</c:v>
                </c:pt>
                <c:pt idx="9">
                  <c:v>659181</c:v>
                </c:pt>
                <c:pt idx="10">
                  <c:v>17278756</c:v>
                </c:pt>
                <c:pt idx="11">
                  <c:v>6216032</c:v>
                </c:pt>
                <c:pt idx="12">
                  <c:v>2379678</c:v>
                </c:pt>
                <c:pt idx="13">
                  <c:v>3367528</c:v>
                </c:pt>
                <c:pt idx="14">
                  <c:v>4869438</c:v>
                </c:pt>
                <c:pt idx="15">
                  <c:v>15268722</c:v>
                </c:pt>
                <c:pt idx="16">
                  <c:v>9719116</c:v>
                </c:pt>
                <c:pt idx="17">
                  <c:v>161809</c:v>
                </c:pt>
                <c:pt idx="18">
                  <c:v>44347</c:v>
                </c:pt>
                <c:pt idx="19">
                  <c:v>12965037</c:v>
                </c:pt>
                <c:pt idx="20">
                  <c:v>22244712</c:v>
                </c:pt>
                <c:pt idx="21">
                  <c:v>493565</c:v>
                </c:pt>
                <c:pt idx="22">
                  <c:v>515897</c:v>
                </c:pt>
                <c:pt idx="23">
                  <c:v>376032</c:v>
                </c:pt>
                <c:pt idx="24">
                  <c:v>346298</c:v>
                </c:pt>
                <c:pt idx="25">
                  <c:v>8037617</c:v>
                </c:pt>
                <c:pt idx="26">
                  <c:v>362503</c:v>
                </c:pt>
                <c:pt idx="27">
                  <c:v>4565935</c:v>
                </c:pt>
                <c:pt idx="28">
                  <c:v>17808082</c:v>
                </c:pt>
                <c:pt idx="29">
                  <c:v>299524</c:v>
                </c:pt>
                <c:pt idx="30">
                  <c:v>10429212</c:v>
                </c:pt>
                <c:pt idx="31">
                  <c:v>7785158</c:v>
                </c:pt>
                <c:pt idx="32">
                  <c:v>1403613</c:v>
                </c:pt>
                <c:pt idx="33">
                  <c:v>21602698</c:v>
                </c:pt>
                <c:pt idx="34">
                  <c:v>2821983</c:v>
                </c:pt>
                <c:pt idx="35">
                  <c:v>14736671</c:v>
                </c:pt>
              </c:numCache>
            </c:numRef>
          </c:val>
          <c:extLst>
            <c:ext xmlns:c16="http://schemas.microsoft.com/office/drawing/2014/chart" uri="{C3380CC4-5D6E-409C-BE32-E72D297353CC}">
              <c16:uniqueId val="{00000003-B9AC-46ED-94BC-732CABA040F8}"/>
            </c:ext>
          </c:extLst>
        </c:ser>
        <c:dLbls>
          <c:showLegendKey val="0"/>
          <c:showVal val="0"/>
          <c:showCatName val="0"/>
          <c:showSerName val="0"/>
          <c:showPercent val="0"/>
          <c:showBubbleSize val="0"/>
        </c:dLbls>
        <c:gapWidth val="100"/>
        <c:overlap val="-24"/>
        <c:axId val="1897529136"/>
        <c:axId val="1897523376"/>
      </c:barChart>
      <c:catAx>
        <c:axId val="1897529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7523376"/>
        <c:crosses val="autoZero"/>
        <c:auto val="1"/>
        <c:lblAlgn val="ctr"/>
        <c:lblOffset val="100"/>
        <c:noMultiLvlLbl val="0"/>
      </c:catAx>
      <c:valAx>
        <c:axId val="1897523376"/>
        <c:scaling>
          <c:orientation val="minMax"/>
        </c:scaling>
        <c:delete val="0"/>
        <c:axPos val="l"/>
        <c:numFmt formatCode="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7529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2</c:name>
    <c:fmtId val="2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55</c:f>
              <c:strCache>
                <c:ptCount val="1"/>
                <c:pt idx="0">
                  <c:v>Infection_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heet3!$A$356:$A$365</c:f>
              <c:multiLvlStrCache>
                <c:ptCount val="7"/>
                <c:lvl>
                  <c:pt idx="0">
                    <c:v>Qtr1</c:v>
                  </c:pt>
                  <c:pt idx="1">
                    <c:v>Qtr2</c:v>
                  </c:pt>
                  <c:pt idx="2">
                    <c:v>Qtr3</c:v>
                  </c:pt>
                  <c:pt idx="3">
                    <c:v>Qtr4</c:v>
                  </c:pt>
                  <c:pt idx="4">
                    <c:v>Qtr1</c:v>
                  </c:pt>
                  <c:pt idx="5">
                    <c:v>Qtr2</c:v>
                  </c:pt>
                  <c:pt idx="6">
                    <c:v>Qtr3</c:v>
                  </c:pt>
                </c:lvl>
                <c:lvl>
                  <c:pt idx="0">
                    <c:v>2020</c:v>
                  </c:pt>
                  <c:pt idx="4">
                    <c:v>2021</c:v>
                  </c:pt>
                </c:lvl>
              </c:multiLvlStrCache>
            </c:multiLvlStrRef>
          </c:cat>
          <c:val>
            <c:numRef>
              <c:f>Sheet3!$B$356:$B$365</c:f>
              <c:numCache>
                <c:formatCode>0.00%</c:formatCode>
                <c:ptCount val="7"/>
                <c:pt idx="0">
                  <c:v>0</c:v>
                </c:pt>
                <c:pt idx="1">
                  <c:v>2.4216075814654247E-2</c:v>
                </c:pt>
                <c:pt idx="2">
                  <c:v>5.8332675064370725E-2</c:v>
                </c:pt>
                <c:pt idx="3">
                  <c:v>6.3500003171489003E-2</c:v>
                </c:pt>
                <c:pt idx="4">
                  <c:v>4.8092605260536506E-2</c:v>
                </c:pt>
                <c:pt idx="5">
                  <c:v>6.2606713993671625E-2</c:v>
                </c:pt>
                <c:pt idx="6">
                  <c:v>6.7058654316813918E-2</c:v>
                </c:pt>
              </c:numCache>
            </c:numRef>
          </c:val>
          <c:smooth val="0"/>
          <c:extLst>
            <c:ext xmlns:c16="http://schemas.microsoft.com/office/drawing/2014/chart" uri="{C3380CC4-5D6E-409C-BE32-E72D297353CC}">
              <c16:uniqueId val="{00000002-18CB-47A3-92A0-050712F22B52}"/>
            </c:ext>
          </c:extLst>
        </c:ser>
        <c:ser>
          <c:idx val="1"/>
          <c:order val="1"/>
          <c:tx>
            <c:strRef>
              <c:f>Sheet3!$C$355</c:f>
              <c:strCache>
                <c:ptCount val="1"/>
                <c:pt idx="0">
                  <c:v>Case_fatality_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Sheet3!$A$356:$A$365</c:f>
              <c:multiLvlStrCache>
                <c:ptCount val="7"/>
                <c:lvl>
                  <c:pt idx="0">
                    <c:v>Qtr1</c:v>
                  </c:pt>
                  <c:pt idx="1">
                    <c:v>Qtr2</c:v>
                  </c:pt>
                  <c:pt idx="2">
                    <c:v>Qtr3</c:v>
                  </c:pt>
                  <c:pt idx="3">
                    <c:v>Qtr4</c:v>
                  </c:pt>
                  <c:pt idx="4">
                    <c:v>Qtr1</c:v>
                  </c:pt>
                  <c:pt idx="5">
                    <c:v>Qtr2</c:v>
                  </c:pt>
                  <c:pt idx="6">
                    <c:v>Qtr3</c:v>
                  </c:pt>
                </c:lvl>
                <c:lvl>
                  <c:pt idx="0">
                    <c:v>2020</c:v>
                  </c:pt>
                  <c:pt idx="4">
                    <c:v>2021</c:v>
                  </c:pt>
                </c:lvl>
              </c:multiLvlStrCache>
            </c:multiLvlStrRef>
          </c:cat>
          <c:val>
            <c:numRef>
              <c:f>Sheet3!$C$356:$C$365</c:f>
              <c:numCache>
                <c:formatCode>0.00%</c:formatCode>
                <c:ptCount val="7"/>
                <c:pt idx="0">
                  <c:v>1.5786763695017567E-2</c:v>
                </c:pt>
                <c:pt idx="1">
                  <c:v>1.2952181845695097E-3</c:v>
                </c:pt>
                <c:pt idx="2">
                  <c:v>1.0949911048644401E-3</c:v>
                </c:pt>
                <c:pt idx="3">
                  <c:v>1.1579430206782055E-3</c:v>
                </c:pt>
                <c:pt idx="4">
                  <c:v>9.7342951899010907E-4</c:v>
                </c:pt>
                <c:pt idx="5">
                  <c:v>1.6461397857731913E-3</c:v>
                </c:pt>
                <c:pt idx="6">
                  <c:v>2.0492752435263815E-3</c:v>
                </c:pt>
              </c:numCache>
            </c:numRef>
          </c:val>
          <c:smooth val="0"/>
          <c:extLst>
            <c:ext xmlns:c16="http://schemas.microsoft.com/office/drawing/2014/chart" uri="{C3380CC4-5D6E-409C-BE32-E72D297353CC}">
              <c16:uniqueId val="{00000003-18CB-47A3-92A0-050712F22B52}"/>
            </c:ext>
          </c:extLst>
        </c:ser>
        <c:dLbls>
          <c:showLegendKey val="0"/>
          <c:showVal val="0"/>
          <c:showCatName val="0"/>
          <c:showSerName val="0"/>
          <c:showPercent val="0"/>
          <c:showBubbleSize val="0"/>
        </c:dLbls>
        <c:marker val="1"/>
        <c:smooth val="0"/>
        <c:axId val="1930955728"/>
        <c:axId val="1930956688"/>
      </c:lineChart>
      <c:catAx>
        <c:axId val="193095572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0956688"/>
        <c:crosses val="autoZero"/>
        <c:auto val="1"/>
        <c:lblAlgn val="ctr"/>
        <c:lblOffset val="100"/>
        <c:noMultiLvlLbl val="0"/>
      </c:catAx>
      <c:valAx>
        <c:axId val="19309566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095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23</c:name>
    <c:fmtId val="3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76</c:f>
              <c:strCache>
                <c:ptCount val="1"/>
                <c:pt idx="0">
                  <c:v>individuals_18_4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77:$A$4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377:$B$413</c:f>
              <c:numCache>
                <c:formatCode>0.0,,"K"</c:formatCode>
                <c:ptCount val="36"/>
                <c:pt idx="0">
                  <c:v>28910</c:v>
                </c:pt>
                <c:pt idx="1">
                  <c:v>2541300</c:v>
                </c:pt>
                <c:pt idx="2">
                  <c:v>205824</c:v>
                </c:pt>
                <c:pt idx="3">
                  <c:v>1579068</c:v>
                </c:pt>
                <c:pt idx="4">
                  <c:v>4469114</c:v>
                </c:pt>
                <c:pt idx="5">
                  <c:v>168588</c:v>
                </c:pt>
                <c:pt idx="6">
                  <c:v>471006</c:v>
                </c:pt>
                <c:pt idx="7">
                  <c:v>161234</c:v>
                </c:pt>
                <c:pt idx="8">
                  <c:v>2099082</c:v>
                </c:pt>
                <c:pt idx="9">
                  <c:v>295356</c:v>
                </c:pt>
                <c:pt idx="10">
                  <c:v>6602142</c:v>
                </c:pt>
                <c:pt idx="11">
                  <c:v>2448506</c:v>
                </c:pt>
                <c:pt idx="12">
                  <c:v>535737</c:v>
                </c:pt>
                <c:pt idx="13">
                  <c:v>832799</c:v>
                </c:pt>
                <c:pt idx="14">
                  <c:v>1847507</c:v>
                </c:pt>
                <c:pt idx="15">
                  <c:v>4906306</c:v>
                </c:pt>
                <c:pt idx="16">
                  <c:v>2139319</c:v>
                </c:pt>
                <c:pt idx="17">
                  <c:v>94436</c:v>
                </c:pt>
                <c:pt idx="18">
                  <c:v>23326</c:v>
                </c:pt>
                <c:pt idx="19">
                  <c:v>5610889</c:v>
                </c:pt>
                <c:pt idx="20">
                  <c:v>5692538</c:v>
                </c:pt>
                <c:pt idx="21">
                  <c:v>220684</c:v>
                </c:pt>
                <c:pt idx="22">
                  <c:v>253492</c:v>
                </c:pt>
                <c:pt idx="23">
                  <c:v>162811</c:v>
                </c:pt>
                <c:pt idx="24">
                  <c:v>190336</c:v>
                </c:pt>
                <c:pt idx="25">
                  <c:v>1942331</c:v>
                </c:pt>
                <c:pt idx="26">
                  <c:v>174462</c:v>
                </c:pt>
                <c:pt idx="27">
                  <c:v>1222733</c:v>
                </c:pt>
                <c:pt idx="28">
                  <c:v>5677016</c:v>
                </c:pt>
                <c:pt idx="29">
                  <c:v>148893</c:v>
                </c:pt>
                <c:pt idx="30">
                  <c:v>4590717</c:v>
                </c:pt>
                <c:pt idx="31">
                  <c:v>3087828</c:v>
                </c:pt>
                <c:pt idx="32">
                  <c:v>404567</c:v>
                </c:pt>
                <c:pt idx="33">
                  <c:v>7073629</c:v>
                </c:pt>
                <c:pt idx="34">
                  <c:v>897025</c:v>
                </c:pt>
                <c:pt idx="35">
                  <c:v>4205886</c:v>
                </c:pt>
              </c:numCache>
            </c:numRef>
          </c:val>
          <c:extLst>
            <c:ext xmlns:c16="http://schemas.microsoft.com/office/drawing/2014/chart" uri="{C3380CC4-5D6E-409C-BE32-E72D297353CC}">
              <c16:uniqueId val="{00000000-DB1D-4571-A7A0-B8D3405E0535}"/>
            </c:ext>
          </c:extLst>
        </c:ser>
        <c:ser>
          <c:idx val="1"/>
          <c:order val="1"/>
          <c:tx>
            <c:strRef>
              <c:f>Sheet3!$C$376</c:f>
              <c:strCache>
                <c:ptCount val="1"/>
                <c:pt idx="0">
                  <c:v>Individuals_60_pl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77:$A$4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377:$C$413</c:f>
              <c:numCache>
                <c:formatCode>0.0,,"K"</c:formatCode>
                <c:ptCount val="36"/>
                <c:pt idx="0">
                  <c:v>30875</c:v>
                </c:pt>
                <c:pt idx="1">
                  <c:v>3158306</c:v>
                </c:pt>
                <c:pt idx="2">
                  <c:v>54482</c:v>
                </c:pt>
                <c:pt idx="3">
                  <c:v>903299</c:v>
                </c:pt>
                <c:pt idx="4">
                  <c:v>3564700</c:v>
                </c:pt>
                <c:pt idx="5">
                  <c:v>79502</c:v>
                </c:pt>
                <c:pt idx="6">
                  <c:v>1760077</c:v>
                </c:pt>
                <c:pt idx="7">
                  <c:v>21244</c:v>
                </c:pt>
                <c:pt idx="8">
                  <c:v>1070238</c:v>
                </c:pt>
                <c:pt idx="9">
                  <c:v>157778</c:v>
                </c:pt>
                <c:pt idx="10">
                  <c:v>4545709</c:v>
                </c:pt>
                <c:pt idx="11">
                  <c:v>1804548</c:v>
                </c:pt>
                <c:pt idx="12">
                  <c:v>794980</c:v>
                </c:pt>
                <c:pt idx="13">
                  <c:v>972393</c:v>
                </c:pt>
                <c:pt idx="14">
                  <c:v>1337467</c:v>
                </c:pt>
                <c:pt idx="15">
                  <c:v>4403122</c:v>
                </c:pt>
                <c:pt idx="16">
                  <c:v>3897187</c:v>
                </c:pt>
                <c:pt idx="17">
                  <c:v>30419</c:v>
                </c:pt>
                <c:pt idx="18">
                  <c:v>7502</c:v>
                </c:pt>
                <c:pt idx="19">
                  <c:v>3204616</c:v>
                </c:pt>
                <c:pt idx="20">
                  <c:v>7356559</c:v>
                </c:pt>
                <c:pt idx="21">
                  <c:v>97318</c:v>
                </c:pt>
                <c:pt idx="22">
                  <c:v>78552</c:v>
                </c:pt>
                <c:pt idx="23">
                  <c:v>82379</c:v>
                </c:pt>
                <c:pt idx="24">
                  <c:v>54489</c:v>
                </c:pt>
                <c:pt idx="25">
                  <c:v>2757686</c:v>
                </c:pt>
                <c:pt idx="26">
                  <c:v>74712</c:v>
                </c:pt>
                <c:pt idx="27">
                  <c:v>1452715</c:v>
                </c:pt>
                <c:pt idx="28">
                  <c:v>5775933</c:v>
                </c:pt>
                <c:pt idx="29">
                  <c:v>56152</c:v>
                </c:pt>
                <c:pt idx="30">
                  <c:v>2302968</c:v>
                </c:pt>
                <c:pt idx="31">
                  <c:v>1781783</c:v>
                </c:pt>
                <c:pt idx="32">
                  <c:v>342780</c:v>
                </c:pt>
                <c:pt idx="33">
                  <c:v>5929795</c:v>
                </c:pt>
                <c:pt idx="34">
                  <c:v>866973</c:v>
                </c:pt>
                <c:pt idx="35">
                  <c:v>4592780</c:v>
                </c:pt>
              </c:numCache>
            </c:numRef>
          </c:val>
          <c:extLst>
            <c:ext xmlns:c16="http://schemas.microsoft.com/office/drawing/2014/chart" uri="{C3380CC4-5D6E-409C-BE32-E72D297353CC}">
              <c16:uniqueId val="{00000001-DB1D-4571-A7A0-B8D3405E0535}"/>
            </c:ext>
          </c:extLst>
        </c:ser>
        <c:ser>
          <c:idx val="2"/>
          <c:order val="2"/>
          <c:tx>
            <c:strRef>
              <c:f>Sheet3!$D$376</c:f>
              <c:strCache>
                <c:ptCount val="1"/>
                <c:pt idx="0">
                  <c:v>Individuals_45_60</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377:$A$413</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D$377:$D$413</c:f>
              <c:numCache>
                <c:formatCode>0.0,,"K"</c:formatCode>
                <c:ptCount val="36"/>
                <c:pt idx="0">
                  <c:v>61413</c:v>
                </c:pt>
                <c:pt idx="1">
                  <c:v>5499634</c:v>
                </c:pt>
                <c:pt idx="2">
                  <c:v>140307</c:v>
                </c:pt>
                <c:pt idx="3">
                  <c:v>1811814</c:v>
                </c:pt>
                <c:pt idx="4">
                  <c:v>3592438</c:v>
                </c:pt>
                <c:pt idx="5">
                  <c:v>128012</c:v>
                </c:pt>
                <c:pt idx="6">
                  <c:v>2960611</c:v>
                </c:pt>
                <c:pt idx="7">
                  <c:v>57987</c:v>
                </c:pt>
                <c:pt idx="8">
                  <c:v>1779844</c:v>
                </c:pt>
                <c:pt idx="9">
                  <c:v>205921</c:v>
                </c:pt>
                <c:pt idx="10">
                  <c:v>6126677</c:v>
                </c:pt>
                <c:pt idx="11">
                  <c:v>1955358</c:v>
                </c:pt>
                <c:pt idx="12">
                  <c:v>1048509</c:v>
                </c:pt>
                <c:pt idx="13">
                  <c:v>1561777</c:v>
                </c:pt>
                <c:pt idx="14">
                  <c:v>1682587</c:v>
                </c:pt>
                <c:pt idx="15">
                  <c:v>5948661</c:v>
                </c:pt>
                <c:pt idx="16">
                  <c:v>3671773</c:v>
                </c:pt>
                <c:pt idx="17">
                  <c:v>36914</c:v>
                </c:pt>
                <c:pt idx="18">
                  <c:v>13519</c:v>
                </c:pt>
                <c:pt idx="19">
                  <c:v>4144227</c:v>
                </c:pt>
                <c:pt idx="20">
                  <c:v>9179222</c:v>
                </c:pt>
                <c:pt idx="21">
                  <c:v>175327</c:v>
                </c:pt>
                <c:pt idx="22">
                  <c:v>183791</c:v>
                </c:pt>
                <c:pt idx="23">
                  <c:v>130751</c:v>
                </c:pt>
                <c:pt idx="24">
                  <c:v>101355</c:v>
                </c:pt>
                <c:pt idx="25">
                  <c:v>3335744</c:v>
                </c:pt>
                <c:pt idx="26">
                  <c:v>113219</c:v>
                </c:pt>
                <c:pt idx="27">
                  <c:v>1889813</c:v>
                </c:pt>
                <c:pt idx="28">
                  <c:v>6344883</c:v>
                </c:pt>
                <c:pt idx="29">
                  <c:v>94319</c:v>
                </c:pt>
                <c:pt idx="30">
                  <c:v>3532603</c:v>
                </c:pt>
                <c:pt idx="31">
                  <c:v>2910862</c:v>
                </c:pt>
                <c:pt idx="32">
                  <c:v>655468</c:v>
                </c:pt>
                <c:pt idx="33">
                  <c:v>8589826</c:v>
                </c:pt>
                <c:pt idx="34">
                  <c:v>1056773</c:v>
                </c:pt>
                <c:pt idx="35">
                  <c:v>5928402</c:v>
                </c:pt>
              </c:numCache>
            </c:numRef>
          </c:val>
          <c:extLst>
            <c:ext xmlns:c16="http://schemas.microsoft.com/office/drawing/2014/chart" uri="{C3380CC4-5D6E-409C-BE32-E72D297353CC}">
              <c16:uniqueId val="{00000002-DB1D-4571-A7A0-B8D3405E0535}"/>
            </c:ext>
          </c:extLst>
        </c:ser>
        <c:dLbls>
          <c:showLegendKey val="0"/>
          <c:showVal val="0"/>
          <c:showCatName val="0"/>
          <c:showSerName val="0"/>
          <c:showPercent val="0"/>
          <c:showBubbleSize val="0"/>
        </c:dLbls>
        <c:gapWidth val="100"/>
        <c:overlap val="-24"/>
        <c:axId val="199480271"/>
        <c:axId val="199475471"/>
      </c:barChart>
      <c:catAx>
        <c:axId val="1994802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75471"/>
        <c:crosses val="autoZero"/>
        <c:auto val="1"/>
        <c:lblAlgn val="ctr"/>
        <c:lblOffset val="100"/>
        <c:noMultiLvlLbl val="0"/>
      </c:catAx>
      <c:valAx>
        <c:axId val="199475471"/>
        <c:scaling>
          <c:orientation val="minMax"/>
        </c:scaling>
        <c:delete val="0"/>
        <c:axPos val="l"/>
        <c:majorGridlines>
          <c:spPr>
            <a:ln w="9525" cap="flat" cmpd="sng" algn="ctr">
              <a:solidFill>
                <a:schemeClr val="lt1">
                  <a:lumMod val="95000"/>
                  <a:alpha val="10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480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final_summary_Dashboard.xlsx]Sheet3!PivotTable11</c:name>
    <c:fmtId val="1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44</c:f>
              <c:strCache>
                <c:ptCount val="1"/>
                <c:pt idx="0">
                  <c:v>Max of Active_Cas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45:$A$8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B$45:$B$81</c:f>
              <c:numCache>
                <c:formatCode>0.0,,\ "K"</c:formatCode>
                <c:ptCount val="36"/>
                <c:pt idx="0">
                  <c:v>1154</c:v>
                </c:pt>
                <c:pt idx="1">
                  <c:v>210683</c:v>
                </c:pt>
                <c:pt idx="2">
                  <c:v>4465</c:v>
                </c:pt>
                <c:pt idx="3">
                  <c:v>56295</c:v>
                </c:pt>
                <c:pt idx="4">
                  <c:v>112977</c:v>
                </c:pt>
                <c:pt idx="5">
                  <c:v>8505</c:v>
                </c:pt>
                <c:pt idx="6">
                  <c:v>130859</c:v>
                </c:pt>
                <c:pt idx="7">
                  <c:v>1904</c:v>
                </c:pt>
                <c:pt idx="8">
                  <c:v>96747</c:v>
                </c:pt>
                <c:pt idx="9">
                  <c:v>32387</c:v>
                </c:pt>
                <c:pt idx="10">
                  <c:v>145139</c:v>
                </c:pt>
                <c:pt idx="11">
                  <c:v>116109</c:v>
                </c:pt>
                <c:pt idx="12">
                  <c:v>39575</c:v>
                </c:pt>
                <c:pt idx="13">
                  <c:v>51475</c:v>
                </c:pt>
                <c:pt idx="14">
                  <c:v>61195</c:v>
                </c:pt>
                <c:pt idx="15">
                  <c:v>605515</c:v>
                </c:pt>
                <c:pt idx="16">
                  <c:v>445692</c:v>
                </c:pt>
                <c:pt idx="17">
                  <c:v>1972</c:v>
                </c:pt>
                <c:pt idx="18">
                  <c:v>2002</c:v>
                </c:pt>
                <c:pt idx="19">
                  <c:v>102486</c:v>
                </c:pt>
                <c:pt idx="20">
                  <c:v>696298</c:v>
                </c:pt>
                <c:pt idx="21">
                  <c:v>10540</c:v>
                </c:pt>
                <c:pt idx="22">
                  <c:v>7741</c:v>
                </c:pt>
                <c:pt idx="23">
                  <c:v>12681</c:v>
                </c:pt>
                <c:pt idx="24">
                  <c:v>4982</c:v>
                </c:pt>
                <c:pt idx="25">
                  <c:v>99091</c:v>
                </c:pt>
                <c:pt idx="26">
                  <c:v>17340</c:v>
                </c:pt>
                <c:pt idx="27">
                  <c:v>77789</c:v>
                </c:pt>
                <c:pt idx="28">
                  <c:v>208698</c:v>
                </c:pt>
                <c:pt idx="29">
                  <c:v>4218</c:v>
                </c:pt>
                <c:pt idx="30">
                  <c:v>310157</c:v>
                </c:pt>
                <c:pt idx="31">
                  <c:v>80695</c:v>
                </c:pt>
                <c:pt idx="32">
                  <c:v>8011</c:v>
                </c:pt>
                <c:pt idx="33">
                  <c:v>301833</c:v>
                </c:pt>
                <c:pt idx="34">
                  <c:v>80000</c:v>
                </c:pt>
                <c:pt idx="35">
                  <c:v>131948</c:v>
                </c:pt>
              </c:numCache>
            </c:numRef>
          </c:val>
          <c:extLst>
            <c:ext xmlns:c16="http://schemas.microsoft.com/office/drawing/2014/chart" uri="{C3380CC4-5D6E-409C-BE32-E72D297353CC}">
              <c16:uniqueId val="{00000005-3809-460F-8406-2D059212EF54}"/>
            </c:ext>
          </c:extLst>
        </c:ser>
        <c:ser>
          <c:idx val="1"/>
          <c:order val="1"/>
          <c:tx>
            <c:strRef>
              <c:f>Sheet3!$C$44</c:f>
              <c:strCache>
                <c:ptCount val="1"/>
                <c:pt idx="0">
                  <c:v>Sum of daily_new_cas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45:$A$8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heet3!$C$45:$C$81</c:f>
              <c:numCache>
                <c:formatCode>0.0,,\ "K"</c:formatCode>
                <c:ptCount val="36"/>
                <c:pt idx="0">
                  <c:v>1130</c:v>
                </c:pt>
                <c:pt idx="1">
                  <c:v>295063</c:v>
                </c:pt>
                <c:pt idx="2">
                  <c:v>7489</c:v>
                </c:pt>
                <c:pt idx="3">
                  <c:v>82754</c:v>
                </c:pt>
                <c:pt idx="4">
                  <c:v>106878</c:v>
                </c:pt>
                <c:pt idx="5">
                  <c:v>8809</c:v>
                </c:pt>
                <c:pt idx="6">
                  <c:v>149678</c:v>
                </c:pt>
                <c:pt idx="7">
                  <c:v>1514</c:v>
                </c:pt>
                <c:pt idx="8">
                  <c:v>210931</c:v>
                </c:pt>
                <c:pt idx="9">
                  <c:v>24840</c:v>
                </c:pt>
                <c:pt idx="10">
                  <c:v>119832</c:v>
                </c:pt>
                <c:pt idx="11">
                  <c:v>112077</c:v>
                </c:pt>
                <c:pt idx="12">
                  <c:v>32617</c:v>
                </c:pt>
                <c:pt idx="13">
                  <c:v>46376</c:v>
                </c:pt>
                <c:pt idx="14">
                  <c:v>49169</c:v>
                </c:pt>
                <c:pt idx="15">
                  <c:v>434283</c:v>
                </c:pt>
                <c:pt idx="16">
                  <c:v>549444</c:v>
                </c:pt>
                <c:pt idx="17">
                  <c:v>3473</c:v>
                </c:pt>
                <c:pt idx="18">
                  <c:v>1450</c:v>
                </c:pt>
                <c:pt idx="19">
                  <c:v>112990</c:v>
                </c:pt>
                <c:pt idx="20">
                  <c:v>946173</c:v>
                </c:pt>
                <c:pt idx="21">
                  <c:v>16011</c:v>
                </c:pt>
                <c:pt idx="22">
                  <c:v>10918</c:v>
                </c:pt>
                <c:pt idx="23">
                  <c:v>5815</c:v>
                </c:pt>
                <c:pt idx="24">
                  <c:v>4232</c:v>
                </c:pt>
                <c:pt idx="25">
                  <c:v>144741</c:v>
                </c:pt>
                <c:pt idx="26">
                  <c:v>17454</c:v>
                </c:pt>
                <c:pt idx="27">
                  <c:v>85153</c:v>
                </c:pt>
                <c:pt idx="28">
                  <c:v>137473</c:v>
                </c:pt>
                <c:pt idx="29">
                  <c:v>4459</c:v>
                </c:pt>
                <c:pt idx="30">
                  <c:v>372967</c:v>
                </c:pt>
                <c:pt idx="31">
                  <c:v>94359</c:v>
                </c:pt>
                <c:pt idx="32">
                  <c:v>12684</c:v>
                </c:pt>
                <c:pt idx="33">
                  <c:v>250780</c:v>
                </c:pt>
                <c:pt idx="34">
                  <c:v>52221</c:v>
                </c:pt>
                <c:pt idx="35">
                  <c:v>221913</c:v>
                </c:pt>
              </c:numCache>
            </c:numRef>
          </c:val>
          <c:extLst>
            <c:ext xmlns:c16="http://schemas.microsoft.com/office/drawing/2014/chart" uri="{C3380CC4-5D6E-409C-BE32-E72D297353CC}">
              <c16:uniqueId val="{00000006-3809-460F-8406-2D059212EF54}"/>
            </c:ext>
          </c:extLst>
        </c:ser>
        <c:dLbls>
          <c:showLegendKey val="0"/>
          <c:showVal val="0"/>
          <c:showCatName val="0"/>
          <c:showSerName val="0"/>
          <c:showPercent val="0"/>
          <c:showBubbleSize val="0"/>
        </c:dLbls>
        <c:gapWidth val="100"/>
        <c:overlap val="-24"/>
        <c:axId val="991574895"/>
        <c:axId val="115234863"/>
      </c:barChart>
      <c:catAx>
        <c:axId val="9915748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234863"/>
        <c:crosses val="autoZero"/>
        <c:auto val="1"/>
        <c:lblAlgn val="ctr"/>
        <c:lblOffset val="100"/>
        <c:noMultiLvlLbl val="0"/>
      </c:catAx>
      <c:valAx>
        <c:axId val="115234863"/>
        <c:scaling>
          <c:orientation val="minMax"/>
        </c:scaling>
        <c:delete val="0"/>
        <c:axPos val="l"/>
        <c:majorGridlines>
          <c:spPr>
            <a:ln w="9525" cap="flat" cmpd="sng" algn="ctr">
              <a:solidFill>
                <a:schemeClr val="lt1">
                  <a:lumMod val="95000"/>
                  <a:alpha val="10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1574895"/>
        <c:crosses val="autoZero"/>
        <c:crossBetween val="between"/>
      </c:valAx>
      <c:spPr>
        <a:noFill/>
        <a:ln>
          <a:noFill/>
        </a:ln>
        <a:effectLst/>
      </c:spPr>
    </c:plotArea>
    <c:legend>
      <c:legendPos val="b"/>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0865</xdr:rowOff>
    </xdr:from>
    <xdr:to>
      <xdr:col>20</xdr:col>
      <xdr:colOff>547181</xdr:colOff>
      <xdr:row>38</xdr:row>
      <xdr:rowOff>175638</xdr:rowOff>
    </xdr:to>
    <xdr:sp macro="" textlink="">
      <xdr:nvSpPr>
        <xdr:cNvPr id="5" name="Rectangle 4">
          <a:extLst>
            <a:ext uri="{FF2B5EF4-FFF2-40B4-BE49-F238E27FC236}">
              <a16:creationId xmlns:a16="http://schemas.microsoft.com/office/drawing/2014/main" id="{CF80D858-752D-5CCA-3619-6ED444A2615E}"/>
            </a:ext>
          </a:extLst>
        </xdr:cNvPr>
        <xdr:cNvSpPr/>
      </xdr:nvSpPr>
      <xdr:spPr>
        <a:xfrm>
          <a:off x="0" y="20865"/>
          <a:ext cx="12706755" cy="708573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32832</xdr:colOff>
      <xdr:row>0</xdr:row>
      <xdr:rowOff>28218</xdr:rowOff>
    </xdr:from>
    <xdr:to>
      <xdr:col>20</xdr:col>
      <xdr:colOff>529168</xdr:colOff>
      <xdr:row>3</xdr:row>
      <xdr:rowOff>49385</xdr:rowOff>
    </xdr:to>
    <xdr:sp macro="" textlink="">
      <xdr:nvSpPr>
        <xdr:cNvPr id="6" name="Rectangle 5">
          <a:extLst>
            <a:ext uri="{FF2B5EF4-FFF2-40B4-BE49-F238E27FC236}">
              <a16:creationId xmlns:a16="http://schemas.microsoft.com/office/drawing/2014/main" id="{510FCB53-1E69-4B9F-9513-8DF8E47F26D0}"/>
            </a:ext>
          </a:extLst>
        </xdr:cNvPr>
        <xdr:cNvSpPr/>
      </xdr:nvSpPr>
      <xdr:spPr>
        <a:xfrm>
          <a:off x="2659943" y="28218"/>
          <a:ext cx="10004781" cy="571500"/>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Covid - 19 Cases</a:t>
          </a:r>
          <a:r>
            <a:rPr lang="en-IN" sz="32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Dashboard</a:t>
          </a:r>
          <a:endParaRPr lang="en-IN" sz="32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twoCellAnchor>
  <xdr:twoCellAnchor>
    <xdr:from>
      <xdr:col>4</xdr:col>
      <xdr:colOff>239889</xdr:colOff>
      <xdr:row>3</xdr:row>
      <xdr:rowOff>112888</xdr:rowOff>
    </xdr:from>
    <xdr:to>
      <xdr:col>7</xdr:col>
      <xdr:colOff>303389</xdr:colOff>
      <xdr:row>7</xdr:row>
      <xdr:rowOff>63499</xdr:rowOff>
    </xdr:to>
    <xdr:sp macro="" textlink="">
      <xdr:nvSpPr>
        <xdr:cNvPr id="2" name="Rectangle: Rounded Corners 1">
          <a:extLst>
            <a:ext uri="{FF2B5EF4-FFF2-40B4-BE49-F238E27FC236}">
              <a16:creationId xmlns:a16="http://schemas.microsoft.com/office/drawing/2014/main" id="{84BD897A-73C2-A86B-575A-227301BB4864}"/>
            </a:ext>
          </a:extLst>
        </xdr:cNvPr>
        <xdr:cNvSpPr/>
      </xdr:nvSpPr>
      <xdr:spPr>
        <a:xfrm>
          <a:off x="2667000" y="663221"/>
          <a:ext cx="1883833"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oneCellAnchor>
    <xdr:from>
      <xdr:col>4</xdr:col>
      <xdr:colOff>338663</xdr:colOff>
      <xdr:row>5</xdr:row>
      <xdr:rowOff>21169</xdr:rowOff>
    </xdr:from>
    <xdr:ext cx="1665111" cy="331612"/>
    <xdr:sp macro="" textlink="Sheet3!B2">
      <xdr:nvSpPr>
        <xdr:cNvPr id="3" name="TextBox 2">
          <a:extLst>
            <a:ext uri="{FF2B5EF4-FFF2-40B4-BE49-F238E27FC236}">
              <a16:creationId xmlns:a16="http://schemas.microsoft.com/office/drawing/2014/main" id="{366D460B-4E98-DCD1-9D08-90C0DA4B115C}"/>
            </a:ext>
          </a:extLst>
        </xdr:cNvPr>
        <xdr:cNvSpPr txBox="1"/>
      </xdr:nvSpPr>
      <xdr:spPr>
        <a:xfrm>
          <a:off x="2765774" y="938391"/>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4C32D23-DD5B-4944-A944-B2D2891BC227}" type="TxLink">
            <a:rPr lang="en-US" sz="2000" b="1" i="0" u="none" strike="noStrike">
              <a:solidFill>
                <a:srgbClr val="000000"/>
              </a:solidFill>
              <a:latin typeface="Book Antiqua" panose="02040602050305030304" pitchFamily="18" charset="0"/>
              <a:ea typeface="Calibri"/>
              <a:cs typeface="Calibri"/>
            </a:rPr>
            <a:pPr algn="ctr"/>
            <a:t>4728150</a:t>
          </a:fld>
          <a:endParaRPr lang="en-IN" sz="2000" b="1">
            <a:latin typeface="Book Antiqua" panose="02040602050305030304" pitchFamily="18" charset="0"/>
          </a:endParaRPr>
        </a:p>
      </xdr:txBody>
    </xdr:sp>
    <xdr:clientData/>
  </xdr:oneCellAnchor>
  <xdr:twoCellAnchor>
    <xdr:from>
      <xdr:col>4</xdr:col>
      <xdr:colOff>437441</xdr:colOff>
      <xdr:row>3</xdr:row>
      <xdr:rowOff>91719</xdr:rowOff>
    </xdr:from>
    <xdr:to>
      <xdr:col>7</xdr:col>
      <xdr:colOff>98774</xdr:colOff>
      <xdr:row>5</xdr:row>
      <xdr:rowOff>14107</xdr:rowOff>
    </xdr:to>
    <xdr:sp macro="" textlink="">
      <xdr:nvSpPr>
        <xdr:cNvPr id="4" name="Rectangle 3">
          <a:extLst>
            <a:ext uri="{FF2B5EF4-FFF2-40B4-BE49-F238E27FC236}">
              <a16:creationId xmlns:a16="http://schemas.microsoft.com/office/drawing/2014/main" id="{B60C7403-A94E-0B14-5A9D-2F41AB191D51}"/>
            </a:ext>
          </a:extLst>
        </xdr:cNvPr>
        <xdr:cNvSpPr/>
      </xdr:nvSpPr>
      <xdr:spPr>
        <a:xfrm>
          <a:off x="2864552" y="642052"/>
          <a:ext cx="1481666" cy="2892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Total Cases</a:t>
          </a:r>
        </a:p>
      </xdr:txBody>
    </xdr:sp>
    <xdr:clientData/>
  </xdr:twoCellAnchor>
  <xdr:twoCellAnchor>
    <xdr:from>
      <xdr:col>7</xdr:col>
      <xdr:colOff>381000</xdr:colOff>
      <xdr:row>3</xdr:row>
      <xdr:rowOff>117119</xdr:rowOff>
    </xdr:from>
    <xdr:to>
      <xdr:col>10</xdr:col>
      <xdr:colOff>324555</xdr:colOff>
      <xdr:row>7</xdr:row>
      <xdr:rowOff>67730</xdr:rowOff>
    </xdr:to>
    <xdr:sp macro="" textlink="">
      <xdr:nvSpPr>
        <xdr:cNvPr id="7" name="Rectangle: Rounded Corners 6">
          <a:extLst>
            <a:ext uri="{FF2B5EF4-FFF2-40B4-BE49-F238E27FC236}">
              <a16:creationId xmlns:a16="http://schemas.microsoft.com/office/drawing/2014/main" id="{D8F13F31-9E71-4593-ABEF-684318FEF4E9}"/>
            </a:ext>
          </a:extLst>
        </xdr:cNvPr>
        <xdr:cNvSpPr/>
      </xdr:nvSpPr>
      <xdr:spPr>
        <a:xfrm>
          <a:off x="4628444" y="667452"/>
          <a:ext cx="1763889"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twoCellAnchor>
    <xdr:from>
      <xdr:col>7</xdr:col>
      <xdr:colOff>388056</xdr:colOff>
      <xdr:row>3</xdr:row>
      <xdr:rowOff>95955</xdr:rowOff>
    </xdr:from>
    <xdr:to>
      <xdr:col>10</xdr:col>
      <xdr:colOff>296332</xdr:colOff>
      <xdr:row>5</xdr:row>
      <xdr:rowOff>18343</xdr:rowOff>
    </xdr:to>
    <xdr:sp macro="" textlink="">
      <xdr:nvSpPr>
        <xdr:cNvPr id="8" name="Rectangle 7">
          <a:extLst>
            <a:ext uri="{FF2B5EF4-FFF2-40B4-BE49-F238E27FC236}">
              <a16:creationId xmlns:a16="http://schemas.microsoft.com/office/drawing/2014/main" id="{E2EFB0BA-A74F-4044-B871-069D8684F976}"/>
            </a:ext>
          </a:extLst>
        </xdr:cNvPr>
        <xdr:cNvSpPr/>
      </xdr:nvSpPr>
      <xdr:spPr>
        <a:xfrm>
          <a:off x="4635500" y="646288"/>
          <a:ext cx="1728610" cy="2892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Active Cases</a:t>
          </a:r>
        </a:p>
      </xdr:txBody>
    </xdr:sp>
    <xdr:clientData/>
  </xdr:twoCellAnchor>
  <xdr:oneCellAnchor>
    <xdr:from>
      <xdr:col>7</xdr:col>
      <xdr:colOff>413453</xdr:colOff>
      <xdr:row>5</xdr:row>
      <xdr:rowOff>18346</xdr:rowOff>
    </xdr:from>
    <xdr:ext cx="1665111" cy="331612"/>
    <xdr:sp macro="" textlink="Sheet3!$A$2">
      <xdr:nvSpPr>
        <xdr:cNvPr id="9" name="TextBox 8">
          <a:extLst>
            <a:ext uri="{FF2B5EF4-FFF2-40B4-BE49-F238E27FC236}">
              <a16:creationId xmlns:a16="http://schemas.microsoft.com/office/drawing/2014/main" id="{760412C3-079D-A5CE-B240-D7FB5F78B40E}"/>
            </a:ext>
          </a:extLst>
        </xdr:cNvPr>
        <xdr:cNvSpPr txBox="1"/>
      </xdr:nvSpPr>
      <xdr:spPr>
        <a:xfrm>
          <a:off x="4660897" y="935568"/>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9CCD3EB6-E7EB-46E8-ADB2-85B87E8105D0}" type="TxLink">
            <a:rPr lang="en-US" sz="2000" b="1" i="0" u="none" strike="noStrike">
              <a:solidFill>
                <a:srgbClr val="000000"/>
              </a:solidFill>
              <a:latin typeface="Book Antiqua" panose="02040602050305030304" pitchFamily="18" charset="0"/>
              <a:ea typeface="Calibri"/>
              <a:cs typeface="Calibri"/>
            </a:rPr>
            <a:t>4279158</a:t>
          </a:fld>
          <a:endParaRPr lang="en-IN" sz="2000" b="1">
            <a:latin typeface="Book Antiqua" panose="02040602050305030304" pitchFamily="18" charset="0"/>
          </a:endParaRPr>
        </a:p>
      </xdr:txBody>
    </xdr:sp>
    <xdr:clientData/>
  </xdr:oneCellAnchor>
  <xdr:twoCellAnchor>
    <xdr:from>
      <xdr:col>10</xdr:col>
      <xdr:colOff>451555</xdr:colOff>
      <xdr:row>3</xdr:row>
      <xdr:rowOff>121354</xdr:rowOff>
    </xdr:from>
    <xdr:to>
      <xdr:col>13</xdr:col>
      <xdr:colOff>465667</xdr:colOff>
      <xdr:row>7</xdr:row>
      <xdr:rowOff>71965</xdr:rowOff>
    </xdr:to>
    <xdr:sp macro="" textlink="">
      <xdr:nvSpPr>
        <xdr:cNvPr id="10" name="Rectangle: Rounded Corners 9">
          <a:extLst>
            <a:ext uri="{FF2B5EF4-FFF2-40B4-BE49-F238E27FC236}">
              <a16:creationId xmlns:a16="http://schemas.microsoft.com/office/drawing/2014/main" id="{367C9086-B076-43ED-845E-DC0ADA0690C2}"/>
            </a:ext>
          </a:extLst>
        </xdr:cNvPr>
        <xdr:cNvSpPr/>
      </xdr:nvSpPr>
      <xdr:spPr>
        <a:xfrm>
          <a:off x="6519333" y="671687"/>
          <a:ext cx="1834445"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oneCellAnchor>
    <xdr:from>
      <xdr:col>10</xdr:col>
      <xdr:colOff>523519</xdr:colOff>
      <xdr:row>5</xdr:row>
      <xdr:rowOff>15524</xdr:rowOff>
    </xdr:from>
    <xdr:ext cx="1665111" cy="331612"/>
    <xdr:sp macro="" textlink="Sheet3!D2">
      <xdr:nvSpPr>
        <xdr:cNvPr id="11" name="TextBox 10">
          <a:extLst>
            <a:ext uri="{FF2B5EF4-FFF2-40B4-BE49-F238E27FC236}">
              <a16:creationId xmlns:a16="http://schemas.microsoft.com/office/drawing/2014/main" id="{189BE975-2EB1-409A-97D7-560A31E7D2E6}"/>
            </a:ext>
          </a:extLst>
        </xdr:cNvPr>
        <xdr:cNvSpPr txBox="1"/>
      </xdr:nvSpPr>
      <xdr:spPr>
        <a:xfrm>
          <a:off x="6591297" y="932746"/>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DF06D08-C85C-4DA5-82B3-691BD52EF88E}" type="TxLink">
            <a:rPr lang="en-US" sz="2000" b="1" i="0" u="none" strike="noStrike">
              <a:solidFill>
                <a:srgbClr val="000000"/>
              </a:solidFill>
              <a:latin typeface="Book Antiqua" panose="02040602050305030304" pitchFamily="18" charset="0"/>
              <a:ea typeface="Calibri"/>
              <a:cs typeface="Calibri"/>
            </a:rPr>
            <a:t>427862</a:t>
          </a:fld>
          <a:endParaRPr lang="en-IN" sz="2000" b="1">
            <a:latin typeface="Book Antiqua" panose="02040602050305030304" pitchFamily="18" charset="0"/>
          </a:endParaRPr>
        </a:p>
      </xdr:txBody>
    </xdr:sp>
    <xdr:clientData/>
  </xdr:oneCellAnchor>
  <xdr:twoCellAnchor>
    <xdr:from>
      <xdr:col>10</xdr:col>
      <xdr:colOff>500950</xdr:colOff>
      <xdr:row>3</xdr:row>
      <xdr:rowOff>95954</xdr:rowOff>
    </xdr:from>
    <xdr:to>
      <xdr:col>13</xdr:col>
      <xdr:colOff>381006</xdr:colOff>
      <xdr:row>5</xdr:row>
      <xdr:rowOff>18342</xdr:rowOff>
    </xdr:to>
    <xdr:sp macro="" textlink="">
      <xdr:nvSpPr>
        <xdr:cNvPr id="12" name="Rectangle 11">
          <a:extLst>
            <a:ext uri="{FF2B5EF4-FFF2-40B4-BE49-F238E27FC236}">
              <a16:creationId xmlns:a16="http://schemas.microsoft.com/office/drawing/2014/main" id="{0ED95086-4538-4DFA-ACBD-A002D15D7DD7}"/>
            </a:ext>
          </a:extLst>
        </xdr:cNvPr>
        <xdr:cNvSpPr/>
      </xdr:nvSpPr>
      <xdr:spPr>
        <a:xfrm>
          <a:off x="6568728" y="646287"/>
          <a:ext cx="1700389" cy="2892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Total Deaths</a:t>
          </a:r>
        </a:p>
      </xdr:txBody>
    </xdr:sp>
    <xdr:clientData/>
  </xdr:twoCellAnchor>
  <xdr:twoCellAnchor>
    <xdr:from>
      <xdr:col>13</xdr:col>
      <xdr:colOff>584196</xdr:colOff>
      <xdr:row>3</xdr:row>
      <xdr:rowOff>125587</xdr:rowOff>
    </xdr:from>
    <xdr:to>
      <xdr:col>17</xdr:col>
      <xdr:colOff>35278</xdr:colOff>
      <xdr:row>7</xdr:row>
      <xdr:rowOff>76198</xdr:rowOff>
    </xdr:to>
    <xdr:sp macro="" textlink="">
      <xdr:nvSpPr>
        <xdr:cNvPr id="13" name="Rectangle: Rounded Corners 12">
          <a:extLst>
            <a:ext uri="{FF2B5EF4-FFF2-40B4-BE49-F238E27FC236}">
              <a16:creationId xmlns:a16="http://schemas.microsoft.com/office/drawing/2014/main" id="{4DC6C877-E169-402A-A828-C69213297AD1}"/>
            </a:ext>
          </a:extLst>
        </xdr:cNvPr>
        <xdr:cNvSpPr/>
      </xdr:nvSpPr>
      <xdr:spPr>
        <a:xfrm>
          <a:off x="8472307" y="675920"/>
          <a:ext cx="1878193"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twoCellAnchor>
    <xdr:from>
      <xdr:col>13</xdr:col>
      <xdr:colOff>603962</xdr:colOff>
      <xdr:row>3</xdr:row>
      <xdr:rowOff>93132</xdr:rowOff>
    </xdr:from>
    <xdr:to>
      <xdr:col>17</xdr:col>
      <xdr:colOff>35278</xdr:colOff>
      <xdr:row>5</xdr:row>
      <xdr:rowOff>56445</xdr:rowOff>
    </xdr:to>
    <xdr:sp macro="" textlink="">
      <xdr:nvSpPr>
        <xdr:cNvPr id="14" name="Rectangle 13">
          <a:extLst>
            <a:ext uri="{FF2B5EF4-FFF2-40B4-BE49-F238E27FC236}">
              <a16:creationId xmlns:a16="http://schemas.microsoft.com/office/drawing/2014/main" id="{4F44FAAE-9D85-4EF5-9786-5A794E248ED8}"/>
            </a:ext>
          </a:extLst>
        </xdr:cNvPr>
        <xdr:cNvSpPr/>
      </xdr:nvSpPr>
      <xdr:spPr>
        <a:xfrm>
          <a:off x="8492073" y="643465"/>
          <a:ext cx="1858427" cy="3302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Total Samples</a:t>
          </a:r>
        </a:p>
      </xdr:txBody>
    </xdr:sp>
    <xdr:clientData/>
  </xdr:twoCellAnchor>
  <xdr:oneCellAnchor>
    <xdr:from>
      <xdr:col>14</xdr:col>
      <xdr:colOff>19752</xdr:colOff>
      <xdr:row>5</xdr:row>
      <xdr:rowOff>19757</xdr:rowOff>
    </xdr:from>
    <xdr:ext cx="1665111" cy="331612"/>
    <xdr:sp macro="" textlink="Sheet3!H2">
      <xdr:nvSpPr>
        <xdr:cNvPr id="15" name="TextBox 14">
          <a:extLst>
            <a:ext uri="{FF2B5EF4-FFF2-40B4-BE49-F238E27FC236}">
              <a16:creationId xmlns:a16="http://schemas.microsoft.com/office/drawing/2014/main" id="{643E6D2E-9749-4F23-91FC-9130FF421C96}"/>
            </a:ext>
          </a:extLst>
        </xdr:cNvPr>
        <xdr:cNvSpPr txBox="1"/>
      </xdr:nvSpPr>
      <xdr:spPr>
        <a:xfrm>
          <a:off x="8514641" y="936979"/>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2A17FB33-F41F-4AAF-BCF5-0DA27F179C7C}" type="TxLink">
            <a:rPr lang="en-US" sz="1800" b="1" i="0" u="none" strike="noStrike">
              <a:solidFill>
                <a:srgbClr val="000000"/>
              </a:solidFill>
              <a:latin typeface="Book Antiqua" panose="02040602050305030304" pitchFamily="18" charset="0"/>
              <a:ea typeface="Calibri"/>
              <a:cs typeface="Calibri"/>
            </a:rPr>
            <a:t>520496888</a:t>
          </a:fld>
          <a:endParaRPr lang="en-IN" sz="1800" b="1">
            <a:latin typeface="Book Antiqua" panose="02040602050305030304" pitchFamily="18" charset="0"/>
          </a:endParaRPr>
        </a:p>
      </xdr:txBody>
    </xdr:sp>
    <xdr:clientData/>
  </xdr:oneCellAnchor>
  <xdr:twoCellAnchor>
    <xdr:from>
      <xdr:col>17</xdr:col>
      <xdr:colOff>172152</xdr:colOff>
      <xdr:row>3</xdr:row>
      <xdr:rowOff>129821</xdr:rowOff>
    </xdr:from>
    <xdr:to>
      <xdr:col>20</xdr:col>
      <xdr:colOff>444500</xdr:colOff>
      <xdr:row>7</xdr:row>
      <xdr:rowOff>80432</xdr:rowOff>
    </xdr:to>
    <xdr:sp macro="" textlink="">
      <xdr:nvSpPr>
        <xdr:cNvPr id="16" name="Rectangle: Rounded Corners 15">
          <a:extLst>
            <a:ext uri="{FF2B5EF4-FFF2-40B4-BE49-F238E27FC236}">
              <a16:creationId xmlns:a16="http://schemas.microsoft.com/office/drawing/2014/main" id="{6AC2AD72-3312-4DF7-B151-DC97D42B77CC}"/>
            </a:ext>
          </a:extLst>
        </xdr:cNvPr>
        <xdr:cNvSpPr/>
      </xdr:nvSpPr>
      <xdr:spPr>
        <a:xfrm>
          <a:off x="10487374" y="680154"/>
          <a:ext cx="2092682"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twoCellAnchor>
    <xdr:from>
      <xdr:col>17</xdr:col>
      <xdr:colOff>255424</xdr:colOff>
      <xdr:row>3</xdr:row>
      <xdr:rowOff>104421</xdr:rowOff>
    </xdr:from>
    <xdr:to>
      <xdr:col>20</xdr:col>
      <xdr:colOff>293517</xdr:colOff>
      <xdr:row>5</xdr:row>
      <xdr:rowOff>67734</xdr:rowOff>
    </xdr:to>
    <xdr:sp macro="" textlink="">
      <xdr:nvSpPr>
        <xdr:cNvPr id="17" name="Rectangle 16">
          <a:extLst>
            <a:ext uri="{FF2B5EF4-FFF2-40B4-BE49-F238E27FC236}">
              <a16:creationId xmlns:a16="http://schemas.microsoft.com/office/drawing/2014/main" id="{E0DC1542-16BB-45AB-8BB5-56955F0AB42C}"/>
            </a:ext>
          </a:extLst>
        </xdr:cNvPr>
        <xdr:cNvSpPr/>
      </xdr:nvSpPr>
      <xdr:spPr>
        <a:xfrm>
          <a:off x="10570646" y="654754"/>
          <a:ext cx="1858427" cy="3302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Positive Rate</a:t>
          </a:r>
        </a:p>
      </xdr:txBody>
    </xdr:sp>
    <xdr:clientData/>
  </xdr:twoCellAnchor>
  <xdr:oneCellAnchor>
    <xdr:from>
      <xdr:col>17</xdr:col>
      <xdr:colOff>369711</xdr:colOff>
      <xdr:row>5</xdr:row>
      <xdr:rowOff>16935</xdr:rowOff>
    </xdr:from>
    <xdr:ext cx="1665111" cy="331612"/>
    <xdr:sp macro="" textlink="Sheet3!F2">
      <xdr:nvSpPr>
        <xdr:cNvPr id="18" name="TextBox 17">
          <a:extLst>
            <a:ext uri="{FF2B5EF4-FFF2-40B4-BE49-F238E27FC236}">
              <a16:creationId xmlns:a16="http://schemas.microsoft.com/office/drawing/2014/main" id="{145E0575-7CB5-4862-B39E-664FA6BDFA19}"/>
            </a:ext>
          </a:extLst>
        </xdr:cNvPr>
        <xdr:cNvSpPr txBox="1"/>
      </xdr:nvSpPr>
      <xdr:spPr>
        <a:xfrm>
          <a:off x="10684933" y="934157"/>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6A05D6F1-46D1-460E-B959-60314A7680CE}" type="TxLink">
            <a:rPr lang="en-US" sz="2000" b="1" i="0" u="none" strike="noStrike">
              <a:solidFill>
                <a:srgbClr val="000000"/>
              </a:solidFill>
              <a:latin typeface="Book Antiqua" panose="02040602050305030304" pitchFamily="18" charset="0"/>
              <a:ea typeface="Calibri"/>
              <a:cs typeface="Calibri"/>
            </a:rPr>
            <a:t>5.14%</a:t>
          </a:fld>
          <a:endParaRPr lang="en-IN" sz="2000" b="1">
            <a:latin typeface="Book Antiqua" panose="02040602050305030304" pitchFamily="18" charset="0"/>
          </a:endParaRPr>
        </a:p>
      </xdr:txBody>
    </xdr:sp>
    <xdr:clientData/>
  </xdr:oneCellAnchor>
  <xdr:twoCellAnchor>
    <xdr:from>
      <xdr:col>2</xdr:col>
      <xdr:colOff>472873</xdr:colOff>
      <xdr:row>7</xdr:row>
      <xdr:rowOff>121146</xdr:rowOff>
    </xdr:from>
    <xdr:to>
      <xdr:col>12</xdr:col>
      <xdr:colOff>202082</xdr:colOff>
      <xdr:row>22</xdr:row>
      <xdr:rowOff>112679</xdr:rowOff>
    </xdr:to>
    <xdr:graphicFrame macro="">
      <xdr:nvGraphicFramePr>
        <xdr:cNvPr id="19" name="Chart 18">
          <a:extLst>
            <a:ext uri="{FF2B5EF4-FFF2-40B4-BE49-F238E27FC236}">
              <a16:creationId xmlns:a16="http://schemas.microsoft.com/office/drawing/2014/main" id="{09D4091F-8D29-4D6B-948D-6DA46CA36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6702</xdr:colOff>
      <xdr:row>7</xdr:row>
      <xdr:rowOff>122192</xdr:rowOff>
    </xdr:from>
    <xdr:to>
      <xdr:col>20</xdr:col>
      <xdr:colOff>486383</xdr:colOff>
      <xdr:row>22</xdr:row>
      <xdr:rowOff>101328</xdr:rowOff>
    </xdr:to>
    <xdr:graphicFrame macro="">
      <xdr:nvGraphicFramePr>
        <xdr:cNvPr id="20" name="Chart 19">
          <a:extLst>
            <a:ext uri="{FF2B5EF4-FFF2-40B4-BE49-F238E27FC236}">
              <a16:creationId xmlns:a16="http://schemas.microsoft.com/office/drawing/2014/main" id="{C0F91842-E595-431E-A4BD-6C58BDAD2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0530</xdr:colOff>
      <xdr:row>0</xdr:row>
      <xdr:rowOff>41130</xdr:rowOff>
    </xdr:from>
    <xdr:to>
      <xdr:col>4</xdr:col>
      <xdr:colOff>202658</xdr:colOff>
      <xdr:row>7</xdr:row>
      <xdr:rowOff>20266</xdr:rowOff>
    </xdr:to>
    <mc:AlternateContent xmlns:mc="http://schemas.openxmlformats.org/markup-compatibility/2006">
      <mc:Choice xmlns:tsle="http://schemas.microsoft.com/office/drawing/2012/timeslicer" Requires="tsle">
        <xdr:graphicFrame macro="">
          <xdr:nvGraphicFramePr>
            <xdr:cNvPr id="21" name="report_date 1">
              <a:extLst>
                <a:ext uri="{FF2B5EF4-FFF2-40B4-BE49-F238E27FC236}">
                  <a16:creationId xmlns:a16="http://schemas.microsoft.com/office/drawing/2014/main" id="{A9FAD6EA-8D96-4680-ADD4-1FEA3CE6B535}"/>
                </a:ext>
              </a:extLst>
            </xdr:cNvPr>
            <xdr:cNvGraphicFramePr/>
          </xdr:nvGraphicFramePr>
          <xdr:xfrm>
            <a:off x="0" y="0"/>
            <a:ext cx="0" cy="0"/>
          </xdr:xfrm>
          <a:graphic>
            <a:graphicData uri="http://schemas.microsoft.com/office/drawing/2012/timeslicer">
              <tsle:timeslicer xmlns:tsle="http://schemas.microsoft.com/office/drawing/2012/timeslicer" name="report_date 1"/>
            </a:graphicData>
          </a:graphic>
        </xdr:graphicFrame>
      </mc:Choice>
      <mc:Fallback>
        <xdr:sp macro="" textlink="">
          <xdr:nvSpPr>
            <xdr:cNvPr id="0" name=""/>
            <xdr:cNvSpPr>
              <a:spLocks noTextEdit="1"/>
            </xdr:cNvSpPr>
          </xdr:nvSpPr>
          <xdr:spPr>
            <a:xfrm>
              <a:off x="40530" y="41130"/>
              <a:ext cx="2606878" cy="125707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1</xdr:col>
      <xdr:colOff>31749</xdr:colOff>
      <xdr:row>23</xdr:row>
      <xdr:rowOff>10584</xdr:rowOff>
    </xdr:from>
    <xdr:to>
      <xdr:col>20</xdr:col>
      <xdr:colOff>528106</xdr:colOff>
      <xdr:row>38</xdr:row>
      <xdr:rowOff>136753</xdr:rowOff>
    </xdr:to>
    <xdr:graphicFrame macro="">
      <xdr:nvGraphicFramePr>
        <xdr:cNvPr id="22" name="Chart 21">
          <a:extLst>
            <a:ext uri="{FF2B5EF4-FFF2-40B4-BE49-F238E27FC236}">
              <a16:creationId xmlns:a16="http://schemas.microsoft.com/office/drawing/2014/main" id="{8E963FDF-3578-4C88-93C4-FB38B87D6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550333</xdr:colOff>
      <xdr:row>0</xdr:row>
      <xdr:rowOff>0</xdr:rowOff>
    </xdr:from>
    <xdr:to>
      <xdr:col>20</xdr:col>
      <xdr:colOff>501649</xdr:colOff>
      <xdr:row>3</xdr:row>
      <xdr:rowOff>44449</xdr:rowOff>
    </xdr:to>
    <mc:AlternateContent xmlns:mc="http://schemas.openxmlformats.org/markup-compatibility/2006">
      <mc:Choice xmlns:a14="http://schemas.microsoft.com/office/drawing/2010/main" Requires="a14">
        <xdr:graphicFrame macro="">
          <xdr:nvGraphicFramePr>
            <xdr:cNvPr id="24" name="Vaccintation_Phase 1">
              <a:extLst>
                <a:ext uri="{FF2B5EF4-FFF2-40B4-BE49-F238E27FC236}">
                  <a16:creationId xmlns:a16="http://schemas.microsoft.com/office/drawing/2014/main" id="{C214BEC2-0C94-4EBB-9EAE-B76B1949C04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ccintation_Phase 1"/>
            </a:graphicData>
          </a:graphic>
        </xdr:graphicFrame>
      </mc:Choice>
      <mc:Fallback>
        <xdr:sp macro="" textlink="">
          <xdr:nvSpPr>
            <xdr:cNvPr id="0" name=""/>
            <xdr:cNvSpPr>
              <a:spLocks noTextEdit="1"/>
            </xdr:cNvSpPr>
          </xdr:nvSpPr>
          <xdr:spPr>
            <a:xfrm>
              <a:off x="10329333" y="0"/>
              <a:ext cx="2396066" cy="5921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33917</xdr:colOff>
      <xdr:row>23</xdr:row>
      <xdr:rowOff>21167</xdr:rowOff>
    </xdr:from>
    <xdr:to>
      <xdr:col>10</xdr:col>
      <xdr:colOff>603250</xdr:colOff>
      <xdr:row>38</xdr:row>
      <xdr:rowOff>116417</xdr:rowOff>
    </xdr:to>
    <xdr:graphicFrame macro="">
      <xdr:nvGraphicFramePr>
        <xdr:cNvPr id="25" name="Chart 24">
          <a:extLst>
            <a:ext uri="{FF2B5EF4-FFF2-40B4-BE49-F238E27FC236}">
              <a16:creationId xmlns:a16="http://schemas.microsoft.com/office/drawing/2014/main" id="{FDF98B6B-7280-4DAE-9761-4A3CA0E84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7</xdr:row>
      <xdr:rowOff>119057</xdr:rowOff>
    </xdr:from>
    <xdr:to>
      <xdr:col>2</xdr:col>
      <xdr:colOff>388938</xdr:colOff>
      <xdr:row>26</xdr:row>
      <xdr:rowOff>123467</xdr:rowOff>
    </xdr:to>
    <mc:AlternateContent xmlns:mc="http://schemas.openxmlformats.org/markup-compatibility/2006">
      <mc:Choice xmlns:a14="http://schemas.microsoft.com/office/drawing/2010/main" Requires="a14">
        <xdr:graphicFrame macro="">
          <xdr:nvGraphicFramePr>
            <xdr:cNvPr id="26" name="state_union_territory 2">
              <a:extLst>
                <a:ext uri="{FF2B5EF4-FFF2-40B4-BE49-F238E27FC236}">
                  <a16:creationId xmlns:a16="http://schemas.microsoft.com/office/drawing/2014/main" id="{3F84CAB9-0A1C-4FBB-8B07-76EC7F36C49D}"/>
                </a:ext>
              </a:extLst>
            </xdr:cNvPr>
            <xdr:cNvGraphicFramePr/>
          </xdr:nvGraphicFramePr>
          <xdr:xfrm>
            <a:off x="0" y="0"/>
            <a:ext cx="0" cy="0"/>
          </xdr:xfrm>
          <a:graphic>
            <a:graphicData uri="http://schemas.microsoft.com/office/drawing/2010/slicer">
              <sle:slicer xmlns:sle="http://schemas.microsoft.com/office/drawing/2010/slicer" name="state_union_territory 2"/>
            </a:graphicData>
          </a:graphic>
        </xdr:graphicFrame>
      </mc:Choice>
      <mc:Fallback>
        <xdr:sp macro="" textlink="">
          <xdr:nvSpPr>
            <xdr:cNvPr id="0" name=""/>
            <xdr:cNvSpPr>
              <a:spLocks noTextEdit="1"/>
            </xdr:cNvSpPr>
          </xdr:nvSpPr>
          <xdr:spPr>
            <a:xfrm>
              <a:off x="0" y="1396995"/>
              <a:ext cx="1611313" cy="34730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26</xdr:row>
      <xdr:rowOff>185965</xdr:rowOff>
    </xdr:from>
    <xdr:to>
      <xdr:col>2</xdr:col>
      <xdr:colOff>346326</xdr:colOff>
      <xdr:row>38</xdr:row>
      <xdr:rowOff>187982</xdr:rowOff>
    </xdr:to>
    <mc:AlternateContent xmlns:mc="http://schemas.openxmlformats.org/markup-compatibility/2006">
      <mc:Choice xmlns:a14="http://schemas.microsoft.com/office/drawing/2010/main" Requires="a14">
        <xdr:graphicFrame macro="">
          <xdr:nvGraphicFramePr>
            <xdr:cNvPr id="27" name="Weekday 1">
              <a:extLst>
                <a:ext uri="{FF2B5EF4-FFF2-40B4-BE49-F238E27FC236}">
                  <a16:creationId xmlns:a16="http://schemas.microsoft.com/office/drawing/2014/main" id="{E28BE75B-D19A-4B70-B0FC-648C90B69EB3}"/>
                </a:ext>
              </a:extLst>
            </xdr:cNvPr>
            <xdr:cNvGraphicFramePr/>
          </xdr:nvGraphicFramePr>
          <xdr:xfrm>
            <a:off x="0" y="0"/>
            <a:ext cx="0" cy="0"/>
          </xdr:xfrm>
          <a:graphic>
            <a:graphicData uri="http://schemas.microsoft.com/office/drawing/2010/slicer">
              <sle:slicer xmlns:sle="http://schemas.microsoft.com/office/drawing/2010/slicer" name="Weekday 1"/>
            </a:graphicData>
          </a:graphic>
        </xdr:graphicFrame>
      </mc:Choice>
      <mc:Fallback>
        <xdr:sp macro="" textlink="">
          <xdr:nvSpPr>
            <xdr:cNvPr id="0" name=""/>
            <xdr:cNvSpPr>
              <a:spLocks noTextEdit="1"/>
            </xdr:cNvSpPr>
          </xdr:nvSpPr>
          <xdr:spPr>
            <a:xfrm>
              <a:off x="12700" y="4932590"/>
              <a:ext cx="1556001" cy="21864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0865</xdr:rowOff>
    </xdr:from>
    <xdr:to>
      <xdr:col>20</xdr:col>
      <xdr:colOff>547181</xdr:colOff>
      <xdr:row>38</xdr:row>
      <xdr:rowOff>175638</xdr:rowOff>
    </xdr:to>
    <xdr:sp macro="" textlink="">
      <xdr:nvSpPr>
        <xdr:cNvPr id="2" name="Rectangle 1">
          <a:extLst>
            <a:ext uri="{FF2B5EF4-FFF2-40B4-BE49-F238E27FC236}">
              <a16:creationId xmlns:a16="http://schemas.microsoft.com/office/drawing/2014/main" id="{A2230AAC-411B-4EE4-BEB7-83B816741885}"/>
            </a:ext>
          </a:extLst>
        </xdr:cNvPr>
        <xdr:cNvSpPr/>
      </xdr:nvSpPr>
      <xdr:spPr>
        <a:xfrm>
          <a:off x="0" y="20865"/>
          <a:ext cx="12739181" cy="7152473"/>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32832</xdr:colOff>
      <xdr:row>0</xdr:row>
      <xdr:rowOff>28218</xdr:rowOff>
    </xdr:from>
    <xdr:to>
      <xdr:col>20</xdr:col>
      <xdr:colOff>529168</xdr:colOff>
      <xdr:row>3</xdr:row>
      <xdr:rowOff>49385</xdr:rowOff>
    </xdr:to>
    <xdr:sp macro="" textlink="">
      <xdr:nvSpPr>
        <xdr:cNvPr id="3" name="Rectangle 2">
          <a:extLst>
            <a:ext uri="{FF2B5EF4-FFF2-40B4-BE49-F238E27FC236}">
              <a16:creationId xmlns:a16="http://schemas.microsoft.com/office/drawing/2014/main" id="{0B26DED4-F6E2-4C06-9695-BC983ADC74E7}"/>
            </a:ext>
          </a:extLst>
        </xdr:cNvPr>
        <xdr:cNvSpPr/>
      </xdr:nvSpPr>
      <xdr:spPr>
        <a:xfrm>
          <a:off x="2671232" y="28218"/>
          <a:ext cx="10049936" cy="573617"/>
        </a:xfrm>
        <a:prstGeom prst="rect">
          <a:avLst/>
        </a:prstGeom>
        <a:solidFill>
          <a:schemeClr val="accent4">
            <a:lumMod val="40000"/>
            <a:lumOff val="6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Covid - 19 Vaccination</a:t>
          </a:r>
          <a:r>
            <a:rPr lang="en-IN" sz="32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Dashboard</a:t>
          </a:r>
          <a:endParaRPr lang="en-IN" sz="32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twoCellAnchor>
  <xdr:twoCellAnchor>
    <xdr:from>
      <xdr:col>4</xdr:col>
      <xdr:colOff>239889</xdr:colOff>
      <xdr:row>3</xdr:row>
      <xdr:rowOff>112888</xdr:rowOff>
    </xdr:from>
    <xdr:to>
      <xdr:col>7</xdr:col>
      <xdr:colOff>303389</xdr:colOff>
      <xdr:row>7</xdr:row>
      <xdr:rowOff>63499</xdr:rowOff>
    </xdr:to>
    <xdr:sp macro="" textlink="">
      <xdr:nvSpPr>
        <xdr:cNvPr id="4" name="Rectangle: Rounded Corners 3">
          <a:extLst>
            <a:ext uri="{FF2B5EF4-FFF2-40B4-BE49-F238E27FC236}">
              <a16:creationId xmlns:a16="http://schemas.microsoft.com/office/drawing/2014/main" id="{77BA3658-8607-461B-A30C-E92E0E6AEB77}"/>
            </a:ext>
          </a:extLst>
        </xdr:cNvPr>
        <xdr:cNvSpPr/>
      </xdr:nvSpPr>
      <xdr:spPr>
        <a:xfrm>
          <a:off x="2678289" y="665338"/>
          <a:ext cx="1892300" cy="687211"/>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oneCellAnchor>
    <xdr:from>
      <xdr:col>4</xdr:col>
      <xdr:colOff>338663</xdr:colOff>
      <xdr:row>5</xdr:row>
      <xdr:rowOff>21169</xdr:rowOff>
    </xdr:from>
    <xdr:ext cx="1665111" cy="331612"/>
    <xdr:sp macro="" textlink="Sheet3!I2">
      <xdr:nvSpPr>
        <xdr:cNvPr id="5" name="TextBox 4">
          <a:extLst>
            <a:ext uri="{FF2B5EF4-FFF2-40B4-BE49-F238E27FC236}">
              <a16:creationId xmlns:a16="http://schemas.microsoft.com/office/drawing/2014/main" id="{23556FEF-AE75-4F1C-92D6-3D8A87DAE3A7}"/>
            </a:ext>
          </a:extLst>
        </xdr:cNvPr>
        <xdr:cNvSpPr txBox="1"/>
      </xdr:nvSpPr>
      <xdr:spPr>
        <a:xfrm>
          <a:off x="2777063" y="941919"/>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432F2D6-F840-45BF-9372-54A9194CD2A1}" type="TxLink">
            <a:rPr lang="en-US" sz="2000" b="1" i="0" u="none" strike="noStrike">
              <a:solidFill>
                <a:srgbClr val="000000"/>
              </a:solidFill>
              <a:latin typeface="Book Antiqua" panose="02040602050305030304" pitchFamily="18" charset="0"/>
              <a:ea typeface="Calibri"/>
              <a:cs typeface="Calibri"/>
            </a:rPr>
            <a:t>225170567</a:t>
          </a:fld>
          <a:endParaRPr lang="en-IN" sz="2000" b="1">
            <a:latin typeface="Book Antiqua" panose="02040602050305030304" pitchFamily="18" charset="0"/>
          </a:endParaRPr>
        </a:p>
      </xdr:txBody>
    </xdr:sp>
    <xdr:clientData/>
  </xdr:oneCellAnchor>
  <xdr:twoCellAnchor>
    <xdr:from>
      <xdr:col>4</xdr:col>
      <xdr:colOff>204608</xdr:colOff>
      <xdr:row>3</xdr:row>
      <xdr:rowOff>91719</xdr:rowOff>
    </xdr:from>
    <xdr:to>
      <xdr:col>7</xdr:col>
      <xdr:colOff>359831</xdr:colOff>
      <xdr:row>5</xdr:row>
      <xdr:rowOff>14107</xdr:rowOff>
    </xdr:to>
    <xdr:sp macro="" textlink="">
      <xdr:nvSpPr>
        <xdr:cNvPr id="6" name="Rectangle 5">
          <a:extLst>
            <a:ext uri="{FF2B5EF4-FFF2-40B4-BE49-F238E27FC236}">
              <a16:creationId xmlns:a16="http://schemas.microsoft.com/office/drawing/2014/main" id="{9B05550E-C836-4D00-B1CD-C78090E063BB}"/>
            </a:ext>
          </a:extLst>
        </xdr:cNvPr>
        <xdr:cNvSpPr/>
      </xdr:nvSpPr>
      <xdr:spPr>
        <a:xfrm>
          <a:off x="2631719" y="642052"/>
          <a:ext cx="1975556" cy="2892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Total Vaccinated</a:t>
          </a:r>
        </a:p>
      </xdr:txBody>
    </xdr:sp>
    <xdr:clientData/>
  </xdr:twoCellAnchor>
  <xdr:twoCellAnchor>
    <xdr:from>
      <xdr:col>7</xdr:col>
      <xdr:colOff>345720</xdr:colOff>
      <xdr:row>3</xdr:row>
      <xdr:rowOff>117119</xdr:rowOff>
    </xdr:from>
    <xdr:to>
      <xdr:col>10</xdr:col>
      <xdr:colOff>388053</xdr:colOff>
      <xdr:row>7</xdr:row>
      <xdr:rowOff>67730</xdr:rowOff>
    </xdr:to>
    <xdr:sp macro="" textlink="">
      <xdr:nvSpPr>
        <xdr:cNvPr id="7" name="Rectangle: Rounded Corners 6">
          <a:extLst>
            <a:ext uri="{FF2B5EF4-FFF2-40B4-BE49-F238E27FC236}">
              <a16:creationId xmlns:a16="http://schemas.microsoft.com/office/drawing/2014/main" id="{8CF92A58-7454-4A6D-A407-24A0C162C807}"/>
            </a:ext>
          </a:extLst>
        </xdr:cNvPr>
        <xdr:cNvSpPr/>
      </xdr:nvSpPr>
      <xdr:spPr>
        <a:xfrm>
          <a:off x="4593164" y="667452"/>
          <a:ext cx="1862667"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twoCellAnchor>
    <xdr:from>
      <xdr:col>7</xdr:col>
      <xdr:colOff>317497</xdr:colOff>
      <xdr:row>3</xdr:row>
      <xdr:rowOff>95955</xdr:rowOff>
    </xdr:from>
    <xdr:to>
      <xdr:col>10</xdr:col>
      <xdr:colOff>395113</xdr:colOff>
      <xdr:row>5</xdr:row>
      <xdr:rowOff>18343</xdr:rowOff>
    </xdr:to>
    <xdr:sp macro="" textlink="">
      <xdr:nvSpPr>
        <xdr:cNvPr id="8" name="Rectangle 7">
          <a:extLst>
            <a:ext uri="{FF2B5EF4-FFF2-40B4-BE49-F238E27FC236}">
              <a16:creationId xmlns:a16="http://schemas.microsoft.com/office/drawing/2014/main" id="{C09DFEF8-7C8F-4552-B89D-11CEA394FCFB}"/>
            </a:ext>
          </a:extLst>
        </xdr:cNvPr>
        <xdr:cNvSpPr/>
      </xdr:nvSpPr>
      <xdr:spPr>
        <a:xfrm>
          <a:off x="4564941" y="646288"/>
          <a:ext cx="1897950" cy="28927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Total</a:t>
          </a:r>
          <a:r>
            <a:rPr lang="en-IN" sz="1800" b="1" cap="none" spc="0" baseline="0">
              <a:ln w="22225">
                <a:solidFill>
                  <a:schemeClr val="accent2"/>
                </a:solidFill>
                <a:prstDash val="solid"/>
              </a:ln>
              <a:solidFill>
                <a:schemeClr val="accent2">
                  <a:lumMod val="40000"/>
                  <a:lumOff val="60000"/>
                </a:schemeClr>
              </a:solidFill>
              <a:effectLst/>
              <a:latin typeface="Book Antiqua" panose="02040602050305030304" pitchFamily="18" charset="0"/>
            </a:rPr>
            <a:t> Recovered</a:t>
          </a:r>
          <a:endPar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endParaRPr>
        </a:p>
      </xdr:txBody>
    </xdr:sp>
    <xdr:clientData/>
  </xdr:twoCellAnchor>
  <xdr:oneCellAnchor>
    <xdr:from>
      <xdr:col>7</xdr:col>
      <xdr:colOff>413453</xdr:colOff>
      <xdr:row>5</xdr:row>
      <xdr:rowOff>18346</xdr:rowOff>
    </xdr:from>
    <xdr:ext cx="1665111" cy="331612"/>
    <xdr:sp macro="" textlink="Sheet3!C2">
      <xdr:nvSpPr>
        <xdr:cNvPr id="9" name="TextBox 8">
          <a:extLst>
            <a:ext uri="{FF2B5EF4-FFF2-40B4-BE49-F238E27FC236}">
              <a16:creationId xmlns:a16="http://schemas.microsoft.com/office/drawing/2014/main" id="{7CEEC2C1-12C0-401F-9FEB-71E32EB11434}"/>
            </a:ext>
          </a:extLst>
        </xdr:cNvPr>
        <xdr:cNvSpPr txBox="1"/>
      </xdr:nvSpPr>
      <xdr:spPr>
        <a:xfrm>
          <a:off x="4680653" y="939096"/>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BB4403BA-68FE-4450-A801-F4EF8868B03C}" type="TxLink">
            <a:rPr lang="en-US" sz="2000" b="1" i="0" u="none" strike="noStrike">
              <a:solidFill>
                <a:srgbClr val="000000"/>
              </a:solidFill>
              <a:latin typeface="Book Antiqua" panose="02040602050305030304" pitchFamily="18" charset="0"/>
              <a:ea typeface="Calibri"/>
              <a:cs typeface="Calibri"/>
            </a:rPr>
            <a:t>31099771</a:t>
          </a:fld>
          <a:endParaRPr lang="en-IN" sz="2000" b="1">
            <a:latin typeface="Book Antiqua" panose="02040602050305030304" pitchFamily="18" charset="0"/>
          </a:endParaRPr>
        </a:p>
      </xdr:txBody>
    </xdr:sp>
    <xdr:clientData/>
  </xdr:oneCellAnchor>
  <xdr:twoCellAnchor>
    <xdr:from>
      <xdr:col>10</xdr:col>
      <xdr:colOff>444500</xdr:colOff>
      <xdr:row>3</xdr:row>
      <xdr:rowOff>121354</xdr:rowOff>
    </xdr:from>
    <xdr:to>
      <xdr:col>14</xdr:col>
      <xdr:colOff>35278</xdr:colOff>
      <xdr:row>7</xdr:row>
      <xdr:rowOff>71965</xdr:rowOff>
    </xdr:to>
    <xdr:sp macro="" textlink="">
      <xdr:nvSpPr>
        <xdr:cNvPr id="10" name="Rectangle: Rounded Corners 9">
          <a:extLst>
            <a:ext uri="{FF2B5EF4-FFF2-40B4-BE49-F238E27FC236}">
              <a16:creationId xmlns:a16="http://schemas.microsoft.com/office/drawing/2014/main" id="{7EA39FBB-1B78-4F48-B516-A8DB1C31D1C0}"/>
            </a:ext>
          </a:extLst>
        </xdr:cNvPr>
        <xdr:cNvSpPr/>
      </xdr:nvSpPr>
      <xdr:spPr>
        <a:xfrm>
          <a:off x="6512278" y="671687"/>
          <a:ext cx="2017889"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oneCellAnchor>
    <xdr:from>
      <xdr:col>10</xdr:col>
      <xdr:colOff>523519</xdr:colOff>
      <xdr:row>5</xdr:row>
      <xdr:rowOff>15524</xdr:rowOff>
    </xdr:from>
    <xdr:ext cx="1665111" cy="331612"/>
    <xdr:sp macro="" textlink="Sheet3!D2">
      <xdr:nvSpPr>
        <xdr:cNvPr id="11" name="TextBox 10">
          <a:extLst>
            <a:ext uri="{FF2B5EF4-FFF2-40B4-BE49-F238E27FC236}">
              <a16:creationId xmlns:a16="http://schemas.microsoft.com/office/drawing/2014/main" id="{1FCA856F-69AF-449A-BC2A-539C5536DB20}"/>
            </a:ext>
          </a:extLst>
        </xdr:cNvPr>
        <xdr:cNvSpPr txBox="1"/>
      </xdr:nvSpPr>
      <xdr:spPr>
        <a:xfrm>
          <a:off x="6619519" y="936274"/>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ADF06D08-C85C-4DA5-82B3-691BD52EF88E}" type="TxLink">
            <a:rPr lang="en-US" sz="2000" b="1" i="0" u="none" strike="noStrike">
              <a:solidFill>
                <a:srgbClr val="000000"/>
              </a:solidFill>
              <a:latin typeface="Book Antiqua" panose="02040602050305030304" pitchFamily="18" charset="0"/>
              <a:ea typeface="Calibri"/>
              <a:cs typeface="Calibri"/>
            </a:rPr>
            <a:t>427862</a:t>
          </a:fld>
          <a:endParaRPr lang="en-IN" sz="2000" b="1">
            <a:latin typeface="Book Antiqua" panose="02040602050305030304" pitchFamily="18" charset="0"/>
          </a:endParaRPr>
        </a:p>
      </xdr:txBody>
    </xdr:sp>
    <xdr:clientData/>
  </xdr:oneCellAnchor>
  <xdr:twoCellAnchor>
    <xdr:from>
      <xdr:col>10</xdr:col>
      <xdr:colOff>381005</xdr:colOff>
      <xdr:row>3</xdr:row>
      <xdr:rowOff>95954</xdr:rowOff>
    </xdr:from>
    <xdr:to>
      <xdr:col>14</xdr:col>
      <xdr:colOff>105833</xdr:colOff>
      <xdr:row>5</xdr:row>
      <xdr:rowOff>77611</xdr:rowOff>
    </xdr:to>
    <xdr:sp macro="" textlink="">
      <xdr:nvSpPr>
        <xdr:cNvPr id="12" name="Rectangle 11">
          <a:extLst>
            <a:ext uri="{FF2B5EF4-FFF2-40B4-BE49-F238E27FC236}">
              <a16:creationId xmlns:a16="http://schemas.microsoft.com/office/drawing/2014/main" id="{2B94400E-9271-43A5-882A-8D3ED2E37146}"/>
            </a:ext>
          </a:extLst>
        </xdr:cNvPr>
        <xdr:cNvSpPr/>
      </xdr:nvSpPr>
      <xdr:spPr>
        <a:xfrm>
          <a:off x="6448783" y="646287"/>
          <a:ext cx="2151939" cy="34854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Testing Efficiency</a:t>
          </a:r>
        </a:p>
      </xdr:txBody>
    </xdr:sp>
    <xdr:clientData/>
  </xdr:twoCellAnchor>
  <xdr:twoCellAnchor>
    <xdr:from>
      <xdr:col>14</xdr:col>
      <xdr:colOff>91722</xdr:colOff>
      <xdr:row>3</xdr:row>
      <xdr:rowOff>125587</xdr:rowOff>
    </xdr:from>
    <xdr:to>
      <xdr:col>17</xdr:col>
      <xdr:colOff>70558</xdr:colOff>
      <xdr:row>7</xdr:row>
      <xdr:rowOff>76198</xdr:rowOff>
    </xdr:to>
    <xdr:sp macro="" textlink="">
      <xdr:nvSpPr>
        <xdr:cNvPr id="13" name="Rectangle: Rounded Corners 12">
          <a:extLst>
            <a:ext uri="{FF2B5EF4-FFF2-40B4-BE49-F238E27FC236}">
              <a16:creationId xmlns:a16="http://schemas.microsoft.com/office/drawing/2014/main" id="{C59FCCAA-5D49-4D20-A9CA-2B35D1CE2B38}"/>
            </a:ext>
          </a:extLst>
        </xdr:cNvPr>
        <xdr:cNvSpPr/>
      </xdr:nvSpPr>
      <xdr:spPr>
        <a:xfrm>
          <a:off x="8586611" y="675920"/>
          <a:ext cx="1799169" cy="684389"/>
        </a:xfrm>
        <a:prstGeom prst="roundRect">
          <a:avLst/>
        </a:prstGeom>
        <a:solidFill>
          <a:schemeClr val="bg1"/>
        </a:solidFill>
        <a:effectLst>
          <a:glow rad="63500">
            <a:schemeClr val="accent4">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Book Antiqua" panose="02040602050305030304" pitchFamily="18" charset="0"/>
          </a:endParaRPr>
        </a:p>
      </xdr:txBody>
    </xdr:sp>
    <xdr:clientData/>
  </xdr:twoCellAnchor>
  <xdr:twoCellAnchor>
    <xdr:from>
      <xdr:col>14</xdr:col>
      <xdr:colOff>88909</xdr:colOff>
      <xdr:row>3</xdr:row>
      <xdr:rowOff>93132</xdr:rowOff>
    </xdr:from>
    <xdr:to>
      <xdr:col>17</xdr:col>
      <xdr:colOff>49389</xdr:colOff>
      <xdr:row>5</xdr:row>
      <xdr:rowOff>56445</xdr:rowOff>
    </xdr:to>
    <xdr:sp macro="" textlink="">
      <xdr:nvSpPr>
        <xdr:cNvPr id="14" name="Rectangle 13">
          <a:extLst>
            <a:ext uri="{FF2B5EF4-FFF2-40B4-BE49-F238E27FC236}">
              <a16:creationId xmlns:a16="http://schemas.microsoft.com/office/drawing/2014/main" id="{09F8621A-124C-4949-BD43-BAD0EBBE4027}"/>
            </a:ext>
          </a:extLst>
        </xdr:cNvPr>
        <xdr:cNvSpPr/>
      </xdr:nvSpPr>
      <xdr:spPr>
        <a:xfrm>
          <a:off x="8583798" y="643465"/>
          <a:ext cx="1780813" cy="3302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cap="none" spc="0">
              <a:ln w="22225">
                <a:solidFill>
                  <a:schemeClr val="accent2"/>
                </a:solidFill>
                <a:prstDash val="solid"/>
              </a:ln>
              <a:solidFill>
                <a:schemeClr val="accent2">
                  <a:lumMod val="40000"/>
                  <a:lumOff val="60000"/>
                </a:schemeClr>
              </a:solidFill>
              <a:effectLst/>
              <a:latin typeface="Book Antiqua" panose="02040602050305030304" pitchFamily="18" charset="0"/>
            </a:rPr>
            <a:t>Recovery Rate</a:t>
          </a:r>
        </a:p>
      </xdr:txBody>
    </xdr:sp>
    <xdr:clientData/>
  </xdr:twoCellAnchor>
  <xdr:oneCellAnchor>
    <xdr:from>
      <xdr:col>14</xdr:col>
      <xdr:colOff>19752</xdr:colOff>
      <xdr:row>5</xdr:row>
      <xdr:rowOff>19757</xdr:rowOff>
    </xdr:from>
    <xdr:ext cx="1665111" cy="331612"/>
    <xdr:sp macro="" textlink="Sheet3!$G$2">
      <xdr:nvSpPr>
        <xdr:cNvPr id="15" name="TextBox 14">
          <a:extLst>
            <a:ext uri="{FF2B5EF4-FFF2-40B4-BE49-F238E27FC236}">
              <a16:creationId xmlns:a16="http://schemas.microsoft.com/office/drawing/2014/main" id="{0CA21602-98E6-4801-8428-ACFD0D4433F8}"/>
            </a:ext>
          </a:extLst>
        </xdr:cNvPr>
        <xdr:cNvSpPr txBox="1"/>
      </xdr:nvSpPr>
      <xdr:spPr>
        <a:xfrm>
          <a:off x="8554152" y="940507"/>
          <a:ext cx="1665111" cy="3316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8BE7C5D9-C93D-4EA4-93F9-F40E8DFDE9EB}" type="TxLink">
            <a:rPr lang="en-US" sz="2000" b="1" i="0" u="none" strike="noStrike">
              <a:solidFill>
                <a:srgbClr val="000000"/>
              </a:solidFill>
              <a:latin typeface="Book Antiqua" panose="02040602050305030304" pitchFamily="18" charset="0"/>
              <a:ea typeface="Calibri"/>
              <a:cs typeface="Calibri"/>
            </a:rPr>
            <a:t>77.20%</a:t>
          </a:fld>
          <a:endParaRPr lang="en-IN" sz="2000" b="1">
            <a:latin typeface="Book Antiqua" panose="02040602050305030304" pitchFamily="18" charset="0"/>
          </a:endParaRPr>
        </a:p>
      </xdr:txBody>
    </xdr:sp>
    <xdr:clientData/>
  </xdr:oneCellAnchor>
  <xdr:twoCellAnchor editAs="oneCell">
    <xdr:from>
      <xdr:col>0</xdr:col>
      <xdr:colOff>40530</xdr:colOff>
      <xdr:row>0</xdr:row>
      <xdr:rowOff>41130</xdr:rowOff>
    </xdr:from>
    <xdr:to>
      <xdr:col>4</xdr:col>
      <xdr:colOff>202658</xdr:colOff>
      <xdr:row>7</xdr:row>
      <xdr:rowOff>20266</xdr:rowOff>
    </xdr:to>
    <mc:AlternateContent xmlns:mc="http://schemas.openxmlformats.org/markup-compatibility/2006">
      <mc:Choice xmlns:tsle="http://schemas.microsoft.com/office/drawing/2012/timeslicer" Requires="tsle">
        <xdr:graphicFrame macro="">
          <xdr:nvGraphicFramePr>
            <xdr:cNvPr id="21" name="report_date 2">
              <a:extLst>
                <a:ext uri="{FF2B5EF4-FFF2-40B4-BE49-F238E27FC236}">
                  <a16:creationId xmlns:a16="http://schemas.microsoft.com/office/drawing/2014/main" id="{810A793C-29B4-492D-B200-DC3A7057386C}"/>
                </a:ext>
              </a:extLst>
            </xdr:cNvPr>
            <xdr:cNvGraphicFramePr/>
          </xdr:nvGraphicFramePr>
          <xdr:xfrm>
            <a:off x="0" y="0"/>
            <a:ext cx="0" cy="0"/>
          </xdr:xfrm>
          <a:graphic>
            <a:graphicData uri="http://schemas.microsoft.com/office/drawing/2012/timeslicer">
              <tsle:timeslicer xmlns:tsle="http://schemas.microsoft.com/office/drawing/2012/timeslicer" name="report_date 2"/>
            </a:graphicData>
          </a:graphic>
        </xdr:graphicFrame>
      </mc:Choice>
      <mc:Fallback>
        <xdr:sp macro="" textlink="">
          <xdr:nvSpPr>
            <xdr:cNvPr id="0" name=""/>
            <xdr:cNvSpPr>
              <a:spLocks noTextEdit="1"/>
            </xdr:cNvSpPr>
          </xdr:nvSpPr>
          <xdr:spPr>
            <a:xfrm>
              <a:off x="40530" y="41130"/>
              <a:ext cx="2593271" cy="124913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98778</xdr:colOff>
      <xdr:row>0</xdr:row>
      <xdr:rowOff>0</xdr:rowOff>
    </xdr:from>
    <xdr:to>
      <xdr:col>20</xdr:col>
      <xdr:colOff>501649</xdr:colOff>
      <xdr:row>7</xdr:row>
      <xdr:rowOff>47889</xdr:rowOff>
    </xdr:to>
    <mc:AlternateContent xmlns:mc="http://schemas.openxmlformats.org/markup-compatibility/2006">
      <mc:Choice xmlns:a14="http://schemas.microsoft.com/office/drawing/2010/main" Requires="a14">
        <xdr:graphicFrame macro="">
          <xdr:nvGraphicFramePr>
            <xdr:cNvPr id="23" name="Vaccintation_Phase 2">
              <a:extLst>
                <a:ext uri="{FF2B5EF4-FFF2-40B4-BE49-F238E27FC236}">
                  <a16:creationId xmlns:a16="http://schemas.microsoft.com/office/drawing/2014/main" id="{9BE7E1FD-95EA-49DD-B0B5-513CBC7DA7B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ccintation_Phase 2"/>
            </a:graphicData>
          </a:graphic>
        </xdr:graphicFrame>
      </mc:Choice>
      <mc:Fallback>
        <xdr:sp macro="" textlink="">
          <xdr:nvSpPr>
            <xdr:cNvPr id="0" name=""/>
            <xdr:cNvSpPr>
              <a:spLocks noTextEdit="1"/>
            </xdr:cNvSpPr>
          </xdr:nvSpPr>
          <xdr:spPr>
            <a:xfrm>
              <a:off x="10431135" y="0"/>
              <a:ext cx="2226228" cy="13178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42334</xdr:rowOff>
    </xdr:from>
    <xdr:to>
      <xdr:col>2</xdr:col>
      <xdr:colOff>388938</xdr:colOff>
      <xdr:row>27</xdr:row>
      <xdr:rowOff>155223</xdr:rowOff>
    </xdr:to>
    <mc:AlternateContent xmlns:mc="http://schemas.openxmlformats.org/markup-compatibility/2006">
      <mc:Choice xmlns:a14="http://schemas.microsoft.com/office/drawing/2010/main" Requires="a14">
        <xdr:graphicFrame macro="">
          <xdr:nvGraphicFramePr>
            <xdr:cNvPr id="25" name="state_union_territory 3">
              <a:extLst>
                <a:ext uri="{FF2B5EF4-FFF2-40B4-BE49-F238E27FC236}">
                  <a16:creationId xmlns:a16="http://schemas.microsoft.com/office/drawing/2014/main" id="{5D40A913-85B7-4E3B-B887-36929ED8EEE1}"/>
                </a:ext>
              </a:extLst>
            </xdr:cNvPr>
            <xdr:cNvGraphicFramePr/>
          </xdr:nvGraphicFramePr>
          <xdr:xfrm>
            <a:off x="0" y="0"/>
            <a:ext cx="0" cy="0"/>
          </xdr:xfrm>
          <a:graphic>
            <a:graphicData uri="http://schemas.microsoft.com/office/drawing/2010/slicer">
              <sle:slicer xmlns:sle="http://schemas.microsoft.com/office/drawing/2010/slicer" name="state_union_territory 3"/>
            </a:graphicData>
          </a:graphic>
        </xdr:graphicFrame>
      </mc:Choice>
      <mc:Fallback>
        <xdr:sp macro="" textlink="">
          <xdr:nvSpPr>
            <xdr:cNvPr id="0" name=""/>
            <xdr:cNvSpPr>
              <a:spLocks noTextEdit="1"/>
            </xdr:cNvSpPr>
          </xdr:nvSpPr>
          <xdr:spPr>
            <a:xfrm>
              <a:off x="0" y="1312334"/>
              <a:ext cx="1604509" cy="3741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59832</xdr:colOff>
      <xdr:row>23</xdr:row>
      <xdr:rowOff>14111</xdr:rowOff>
    </xdr:from>
    <xdr:to>
      <xdr:col>12</xdr:col>
      <xdr:colOff>105834</xdr:colOff>
      <xdr:row>38</xdr:row>
      <xdr:rowOff>127002</xdr:rowOff>
    </xdr:to>
    <xdr:graphicFrame macro="">
      <xdr:nvGraphicFramePr>
        <xdr:cNvPr id="26" name="Chart 25">
          <a:extLst>
            <a:ext uri="{FF2B5EF4-FFF2-40B4-BE49-F238E27FC236}">
              <a16:creationId xmlns:a16="http://schemas.microsoft.com/office/drawing/2014/main" id="{078E9532-DEBD-41E6-8FB4-BA6052D66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9218</xdr:colOff>
      <xdr:row>7</xdr:row>
      <xdr:rowOff>119943</xdr:rowOff>
    </xdr:from>
    <xdr:to>
      <xdr:col>12</xdr:col>
      <xdr:colOff>81841</xdr:colOff>
      <xdr:row>22</xdr:row>
      <xdr:rowOff>162277</xdr:rowOff>
    </xdr:to>
    <xdr:graphicFrame macro="">
      <xdr:nvGraphicFramePr>
        <xdr:cNvPr id="27" name="Chart 26">
          <a:extLst>
            <a:ext uri="{FF2B5EF4-FFF2-40B4-BE49-F238E27FC236}">
              <a16:creationId xmlns:a16="http://schemas.microsoft.com/office/drawing/2014/main" id="{5A2A0DAA-4430-4105-866D-54213FB3F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2889</xdr:colOff>
      <xdr:row>7</xdr:row>
      <xdr:rowOff>155223</xdr:rowOff>
    </xdr:from>
    <xdr:to>
      <xdr:col>20</xdr:col>
      <xdr:colOff>493888</xdr:colOff>
      <xdr:row>19</xdr:row>
      <xdr:rowOff>162278</xdr:rowOff>
    </xdr:to>
    <xdr:graphicFrame macro="">
      <xdr:nvGraphicFramePr>
        <xdr:cNvPr id="28" name="Chart 27">
          <a:extLst>
            <a:ext uri="{FF2B5EF4-FFF2-40B4-BE49-F238E27FC236}">
              <a16:creationId xmlns:a16="http://schemas.microsoft.com/office/drawing/2014/main" id="{2304479B-8378-4C14-9941-E71BB2C3D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19942</xdr:colOff>
      <xdr:row>19</xdr:row>
      <xdr:rowOff>169334</xdr:rowOff>
    </xdr:from>
    <xdr:to>
      <xdr:col>20</xdr:col>
      <xdr:colOff>506586</xdr:colOff>
      <xdr:row>38</xdr:row>
      <xdr:rowOff>146455</xdr:rowOff>
    </xdr:to>
    <xdr:graphicFrame macro="">
      <xdr:nvGraphicFramePr>
        <xdr:cNvPr id="29" name="Chart 28">
          <a:extLst>
            <a:ext uri="{FF2B5EF4-FFF2-40B4-BE49-F238E27FC236}">
              <a16:creationId xmlns:a16="http://schemas.microsoft.com/office/drawing/2014/main" id="{99E4B71E-3303-4DF3-AEDB-8128AF61C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6</xdr:row>
      <xdr:rowOff>155222</xdr:rowOff>
    </xdr:from>
    <xdr:to>
      <xdr:col>2</xdr:col>
      <xdr:colOff>331611</xdr:colOff>
      <xdr:row>39</xdr:row>
      <xdr:rowOff>1</xdr:rowOff>
    </xdr:to>
    <mc:AlternateContent xmlns:mc="http://schemas.openxmlformats.org/markup-compatibility/2006">
      <mc:Choice xmlns:a14="http://schemas.microsoft.com/office/drawing/2010/main" Requires="a14">
        <xdr:graphicFrame macro="">
          <xdr:nvGraphicFramePr>
            <xdr:cNvPr id="30" name="Weekday">
              <a:extLst>
                <a:ext uri="{FF2B5EF4-FFF2-40B4-BE49-F238E27FC236}">
                  <a16:creationId xmlns:a16="http://schemas.microsoft.com/office/drawing/2014/main" id="{AAF29A51-2ED5-977B-AAAA-25EE2C743A36}"/>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dr:sp macro="" textlink="">
          <xdr:nvSpPr>
            <xdr:cNvPr id="0" name=""/>
            <xdr:cNvSpPr>
              <a:spLocks noTextEdit="1"/>
            </xdr:cNvSpPr>
          </xdr:nvSpPr>
          <xdr:spPr>
            <a:xfrm>
              <a:off x="0" y="4872365"/>
              <a:ext cx="1547182" cy="2203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74850</xdr:colOff>
      <xdr:row>66</xdr:row>
      <xdr:rowOff>69850</xdr:rowOff>
    </xdr:from>
    <xdr:to>
      <xdr:col>3</xdr:col>
      <xdr:colOff>2559050</xdr:colOff>
      <xdr:row>81</xdr:row>
      <xdr:rowOff>50800</xdr:rowOff>
    </xdr:to>
    <xdr:graphicFrame macro="">
      <xdr:nvGraphicFramePr>
        <xdr:cNvPr id="2" name="Chart 1">
          <a:extLst>
            <a:ext uri="{FF2B5EF4-FFF2-40B4-BE49-F238E27FC236}">
              <a16:creationId xmlns:a16="http://schemas.microsoft.com/office/drawing/2014/main" id="{5DAF5EE3-23F6-3C83-64F9-C9569E34A2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54100</xdr:colOff>
      <xdr:row>108</xdr:row>
      <xdr:rowOff>139700</xdr:rowOff>
    </xdr:from>
    <xdr:to>
      <xdr:col>5</xdr:col>
      <xdr:colOff>825500</xdr:colOff>
      <xdr:row>123</xdr:row>
      <xdr:rowOff>120650</xdr:rowOff>
    </xdr:to>
    <xdr:graphicFrame macro="">
      <xdr:nvGraphicFramePr>
        <xdr:cNvPr id="3" name="Chart 2">
          <a:extLst>
            <a:ext uri="{FF2B5EF4-FFF2-40B4-BE49-F238E27FC236}">
              <a16:creationId xmlns:a16="http://schemas.microsoft.com/office/drawing/2014/main" id="{E9A943A7-F28A-C178-782A-F624DCC1E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079500</xdr:colOff>
      <xdr:row>131</xdr:row>
      <xdr:rowOff>177800</xdr:rowOff>
    </xdr:from>
    <xdr:to>
      <xdr:col>7</xdr:col>
      <xdr:colOff>425450</xdr:colOff>
      <xdr:row>139</xdr:row>
      <xdr:rowOff>107950</xdr:rowOff>
    </xdr:to>
    <mc:AlternateContent xmlns:mc="http://schemas.openxmlformats.org/markup-compatibility/2006">
      <mc:Choice xmlns:tsle="http://schemas.microsoft.com/office/drawing/2012/timeslicer" Requires="tsle">
        <xdr:graphicFrame macro="">
          <xdr:nvGraphicFramePr>
            <xdr:cNvPr id="6" name="report_date">
              <a:extLst>
                <a:ext uri="{FF2B5EF4-FFF2-40B4-BE49-F238E27FC236}">
                  <a16:creationId xmlns:a16="http://schemas.microsoft.com/office/drawing/2014/main" id="{96CC711F-93CF-545B-0C18-B1957C13FB6E}"/>
                </a:ext>
              </a:extLst>
            </xdr:cNvPr>
            <xdr:cNvGraphicFramePr/>
          </xdr:nvGraphicFramePr>
          <xdr:xfrm>
            <a:off x="0" y="0"/>
            <a:ext cx="0" cy="0"/>
          </xdr:xfrm>
          <a:graphic>
            <a:graphicData uri="http://schemas.microsoft.com/office/drawing/2012/timeslicer">
              <tsle:timeslicer xmlns:tsle="http://schemas.microsoft.com/office/drawing/2012/timeslicer" name="report_date"/>
            </a:graphicData>
          </a:graphic>
        </xdr:graphicFrame>
      </mc:Choice>
      <mc:Fallback>
        <xdr:sp macro="" textlink="">
          <xdr:nvSpPr>
            <xdr:cNvPr id="0" name=""/>
            <xdr:cNvSpPr>
              <a:spLocks noTextEdit="1"/>
            </xdr:cNvSpPr>
          </xdr:nvSpPr>
          <xdr:spPr>
            <a:xfrm>
              <a:off x="5886450" y="25222200"/>
              <a:ext cx="3333750" cy="14033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917700</xdr:colOff>
      <xdr:row>174</xdr:row>
      <xdr:rowOff>139700</xdr:rowOff>
    </xdr:from>
    <xdr:to>
      <xdr:col>4</xdr:col>
      <xdr:colOff>133350</xdr:colOff>
      <xdr:row>189</xdr:row>
      <xdr:rowOff>120650</xdr:rowOff>
    </xdr:to>
    <xdr:graphicFrame macro="">
      <xdr:nvGraphicFramePr>
        <xdr:cNvPr id="7" name="Chart 6">
          <a:extLst>
            <a:ext uri="{FF2B5EF4-FFF2-40B4-BE49-F238E27FC236}">
              <a16:creationId xmlns:a16="http://schemas.microsoft.com/office/drawing/2014/main" id="{B813BCC2-6C60-8E1A-EFDB-1010EF801F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57150</xdr:colOff>
      <xdr:row>169</xdr:row>
      <xdr:rowOff>127001</xdr:rowOff>
    </xdr:from>
    <xdr:to>
      <xdr:col>5</xdr:col>
      <xdr:colOff>736600</xdr:colOff>
      <xdr:row>172</xdr:row>
      <xdr:rowOff>158750</xdr:rowOff>
    </xdr:to>
    <mc:AlternateContent xmlns:mc="http://schemas.openxmlformats.org/markup-compatibility/2006">
      <mc:Choice xmlns:a14="http://schemas.microsoft.com/office/drawing/2010/main" Requires="a14">
        <xdr:graphicFrame macro="">
          <xdr:nvGraphicFramePr>
            <xdr:cNvPr id="8" name="Vaccintation_Phase">
              <a:extLst>
                <a:ext uri="{FF2B5EF4-FFF2-40B4-BE49-F238E27FC236}">
                  <a16:creationId xmlns:a16="http://schemas.microsoft.com/office/drawing/2014/main" id="{C1920FE8-E58D-29BE-A523-79FB2B46ADB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ccintation_Phase"/>
            </a:graphicData>
          </a:graphic>
        </xdr:graphicFrame>
      </mc:Choice>
      <mc:Fallback>
        <xdr:sp macro="" textlink="">
          <xdr:nvSpPr>
            <xdr:cNvPr id="0" name=""/>
            <xdr:cNvSpPr>
              <a:spLocks noTextEdit="1"/>
            </xdr:cNvSpPr>
          </xdr:nvSpPr>
          <xdr:spPr>
            <a:xfrm>
              <a:off x="4864100" y="32169101"/>
              <a:ext cx="2406650" cy="584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69950</xdr:colOff>
      <xdr:row>62</xdr:row>
      <xdr:rowOff>95250</xdr:rowOff>
    </xdr:from>
    <xdr:to>
      <xdr:col>3</xdr:col>
      <xdr:colOff>552450</xdr:colOff>
      <xdr:row>76</xdr:row>
      <xdr:rowOff>41275</xdr:rowOff>
    </xdr:to>
    <mc:AlternateContent xmlns:mc="http://schemas.openxmlformats.org/markup-compatibility/2006">
      <mc:Choice xmlns:a14="http://schemas.microsoft.com/office/drawing/2010/main" Requires="a14">
        <xdr:graphicFrame macro="">
          <xdr:nvGraphicFramePr>
            <xdr:cNvPr id="9" name="state_union_territory 1">
              <a:extLst>
                <a:ext uri="{FF2B5EF4-FFF2-40B4-BE49-F238E27FC236}">
                  <a16:creationId xmlns:a16="http://schemas.microsoft.com/office/drawing/2014/main" id="{A6D420E2-E2C0-1154-E79E-2960267621CD}"/>
                </a:ext>
              </a:extLst>
            </xdr:cNvPr>
            <xdr:cNvGraphicFramePr/>
          </xdr:nvGraphicFramePr>
          <xdr:xfrm>
            <a:off x="0" y="0"/>
            <a:ext cx="0" cy="0"/>
          </xdr:xfrm>
          <a:graphic>
            <a:graphicData uri="http://schemas.microsoft.com/office/drawing/2010/slicer">
              <sle:slicer xmlns:sle="http://schemas.microsoft.com/office/drawing/2010/slicer" name="state_union_territory 1"/>
            </a:graphicData>
          </a:graphic>
        </xdr:graphicFrame>
      </mc:Choice>
      <mc:Fallback>
        <xdr:sp macro="" textlink="">
          <xdr:nvSpPr>
            <xdr:cNvPr id="0" name=""/>
            <xdr:cNvSpPr>
              <a:spLocks noTextEdit="1"/>
            </xdr:cNvSpPr>
          </xdr:nvSpPr>
          <xdr:spPr>
            <a:xfrm>
              <a:off x="3530600" y="12065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17700</xdr:colOff>
      <xdr:row>293</xdr:row>
      <xdr:rowOff>139700</xdr:rowOff>
    </xdr:from>
    <xdr:to>
      <xdr:col>3</xdr:col>
      <xdr:colOff>2114550</xdr:colOff>
      <xdr:row>308</xdr:row>
      <xdr:rowOff>120650</xdr:rowOff>
    </xdr:to>
    <xdr:graphicFrame macro="">
      <xdr:nvGraphicFramePr>
        <xdr:cNvPr id="10" name="Chart 9">
          <a:extLst>
            <a:ext uri="{FF2B5EF4-FFF2-40B4-BE49-F238E27FC236}">
              <a16:creationId xmlns:a16="http://schemas.microsoft.com/office/drawing/2014/main" id="{A7B1A801-05EF-6594-3302-2B116C236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17700</xdr:colOff>
      <xdr:row>333</xdr:row>
      <xdr:rowOff>139700</xdr:rowOff>
    </xdr:from>
    <xdr:to>
      <xdr:col>5</xdr:col>
      <xdr:colOff>19050</xdr:colOff>
      <xdr:row>348</xdr:row>
      <xdr:rowOff>120650</xdr:rowOff>
    </xdr:to>
    <xdr:graphicFrame macro="">
      <xdr:nvGraphicFramePr>
        <xdr:cNvPr id="13" name="Chart 12">
          <a:extLst>
            <a:ext uri="{FF2B5EF4-FFF2-40B4-BE49-F238E27FC236}">
              <a16:creationId xmlns:a16="http://schemas.microsoft.com/office/drawing/2014/main" id="{A0ED9529-CBB6-E5A0-C7A2-B2D29B472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054100</xdr:colOff>
      <xdr:row>356</xdr:row>
      <xdr:rowOff>139700</xdr:rowOff>
    </xdr:from>
    <xdr:to>
      <xdr:col>5</xdr:col>
      <xdr:colOff>76200</xdr:colOff>
      <xdr:row>371</xdr:row>
      <xdr:rowOff>120650</xdr:rowOff>
    </xdr:to>
    <xdr:graphicFrame macro="">
      <xdr:nvGraphicFramePr>
        <xdr:cNvPr id="14" name="Chart 13">
          <a:extLst>
            <a:ext uri="{FF2B5EF4-FFF2-40B4-BE49-F238E27FC236}">
              <a16:creationId xmlns:a16="http://schemas.microsoft.com/office/drawing/2014/main" id="{5864DDC8-DD1B-9E25-2B93-B96BB7E612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17700</xdr:colOff>
      <xdr:row>393</xdr:row>
      <xdr:rowOff>139700</xdr:rowOff>
    </xdr:from>
    <xdr:to>
      <xdr:col>4</xdr:col>
      <xdr:colOff>596900</xdr:colOff>
      <xdr:row>408</xdr:row>
      <xdr:rowOff>120650</xdr:rowOff>
    </xdr:to>
    <xdr:graphicFrame macro="">
      <xdr:nvGraphicFramePr>
        <xdr:cNvPr id="15" name="Chart 14">
          <a:extLst>
            <a:ext uri="{FF2B5EF4-FFF2-40B4-BE49-F238E27FC236}">
              <a16:creationId xmlns:a16="http://schemas.microsoft.com/office/drawing/2014/main" id="{23EEEE3F-40C1-AAEE-6CD7-15924F82F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6</xdr:row>
      <xdr:rowOff>0</xdr:rowOff>
    </xdr:from>
    <xdr:to>
      <xdr:col>8</xdr:col>
      <xdr:colOff>2374900</xdr:colOff>
      <xdr:row>49</xdr:row>
      <xdr:rowOff>44450</xdr:rowOff>
    </xdr:to>
    <xdr:graphicFrame macro="">
      <xdr:nvGraphicFramePr>
        <xdr:cNvPr id="2" name="Chart 1">
          <a:extLst>
            <a:ext uri="{FF2B5EF4-FFF2-40B4-BE49-F238E27FC236}">
              <a16:creationId xmlns:a16="http://schemas.microsoft.com/office/drawing/2014/main" id="{20B76779-5578-3E89-9885-3867B8EB5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451100</xdr:colOff>
      <xdr:row>25</xdr:row>
      <xdr:rowOff>177800</xdr:rowOff>
    </xdr:from>
    <xdr:to>
      <xdr:col>12</xdr:col>
      <xdr:colOff>501650</xdr:colOff>
      <xdr:row>49</xdr:row>
      <xdr:rowOff>19050</xdr:rowOff>
    </xdr:to>
    <mc:AlternateContent xmlns:mc="http://schemas.openxmlformats.org/markup-compatibility/2006" xmlns:a14="http://schemas.microsoft.com/office/drawing/2010/main">
      <mc:Choice Requires="a14">
        <xdr:graphicFrame macro="">
          <xdr:nvGraphicFramePr>
            <xdr:cNvPr id="3" name="state_union_territory">
              <a:extLst>
                <a:ext uri="{FF2B5EF4-FFF2-40B4-BE49-F238E27FC236}">
                  <a16:creationId xmlns:a16="http://schemas.microsoft.com/office/drawing/2014/main" id="{1D168851-5D83-5A79-FD24-B7B4CCE81DFF}"/>
                </a:ext>
              </a:extLst>
            </xdr:cNvPr>
            <xdr:cNvGraphicFramePr/>
          </xdr:nvGraphicFramePr>
          <xdr:xfrm>
            <a:off x="0" y="0"/>
            <a:ext cx="0" cy="0"/>
          </xdr:xfrm>
          <a:graphic>
            <a:graphicData uri="http://schemas.microsoft.com/office/drawing/2010/slicer">
              <sle:slicer xmlns:sle="http://schemas.microsoft.com/office/drawing/2010/slicer" name="state_union_territory"/>
            </a:graphicData>
          </a:graphic>
        </xdr:graphicFrame>
      </mc:Choice>
      <mc:Fallback xmlns="">
        <xdr:sp macro="" textlink="">
          <xdr:nvSpPr>
            <xdr:cNvPr id="0" name=""/>
            <xdr:cNvSpPr>
              <a:spLocks noTextEdit="1"/>
            </xdr:cNvSpPr>
          </xdr:nvSpPr>
          <xdr:spPr>
            <a:xfrm>
              <a:off x="7073900" y="5149850"/>
              <a:ext cx="1828800" cy="4260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0550</xdr:colOff>
      <xdr:row>1</xdr:row>
      <xdr:rowOff>139700</xdr:rowOff>
    </xdr:from>
    <xdr:to>
      <xdr:col>15</xdr:col>
      <xdr:colOff>393700</xdr:colOff>
      <xdr:row>21</xdr:row>
      <xdr:rowOff>82550</xdr:rowOff>
    </xdr:to>
    <xdr:graphicFrame macro="">
      <xdr:nvGraphicFramePr>
        <xdr:cNvPr id="2" name="Chart 1">
          <a:extLst>
            <a:ext uri="{FF2B5EF4-FFF2-40B4-BE49-F238E27FC236}">
              <a16:creationId xmlns:a16="http://schemas.microsoft.com/office/drawing/2014/main" id="{FE5D3457-C607-AE3C-6D53-CF851EE72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90550</xdr:colOff>
      <xdr:row>2</xdr:row>
      <xdr:rowOff>107950</xdr:rowOff>
    </xdr:from>
    <xdr:to>
      <xdr:col>11</xdr:col>
      <xdr:colOff>406400</xdr:colOff>
      <xdr:row>20</xdr:row>
      <xdr:rowOff>127000</xdr:rowOff>
    </xdr:to>
    <xdr:graphicFrame macro="">
      <xdr:nvGraphicFramePr>
        <xdr:cNvPr id="2" name="Chart 1">
          <a:extLst>
            <a:ext uri="{FF2B5EF4-FFF2-40B4-BE49-F238E27FC236}">
              <a16:creationId xmlns:a16="http://schemas.microsoft.com/office/drawing/2014/main" id="{B58C2F2F-EEF0-097C-AF4B-22A2C96E2D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14350</xdr:colOff>
      <xdr:row>4</xdr:row>
      <xdr:rowOff>120650</xdr:rowOff>
    </xdr:from>
    <xdr:to>
      <xdr:col>12</xdr:col>
      <xdr:colOff>50800</xdr:colOff>
      <xdr:row>19</xdr:row>
      <xdr:rowOff>101600</xdr:rowOff>
    </xdr:to>
    <xdr:graphicFrame macro="">
      <xdr:nvGraphicFramePr>
        <xdr:cNvPr id="2" name="Chart 1">
          <a:extLst>
            <a:ext uri="{FF2B5EF4-FFF2-40B4-BE49-F238E27FC236}">
              <a16:creationId xmlns:a16="http://schemas.microsoft.com/office/drawing/2014/main" id="{21725B5B-295E-E9A7-A2AB-DAF934DB9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5725</xdr:colOff>
      <xdr:row>18044</xdr:row>
      <xdr:rowOff>139700</xdr:rowOff>
    </xdr:from>
    <xdr:to>
      <xdr:col>9</xdr:col>
      <xdr:colOff>390525</xdr:colOff>
      <xdr:row>18059</xdr:row>
      <xdr:rowOff>120650</xdr:rowOff>
    </xdr:to>
    <xdr:graphicFrame macro="">
      <xdr:nvGraphicFramePr>
        <xdr:cNvPr id="5" name="Chart 4">
          <a:extLst>
            <a:ext uri="{FF2B5EF4-FFF2-40B4-BE49-F238E27FC236}">
              <a16:creationId xmlns:a16="http://schemas.microsoft.com/office/drawing/2014/main" id="{340D1170-A031-5F79-AC00-5059BD21C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1508125</xdr:colOff>
      <xdr:row>4</xdr:row>
      <xdr:rowOff>139700</xdr:rowOff>
    </xdr:from>
    <xdr:to>
      <xdr:col>10</xdr:col>
      <xdr:colOff>511175</xdr:colOff>
      <xdr:row>28</xdr:row>
      <xdr:rowOff>120650</xdr:rowOff>
    </xdr:to>
    <xdr:graphicFrame macro="">
      <xdr:nvGraphicFramePr>
        <xdr:cNvPr id="2" name="Chart 1">
          <a:extLst>
            <a:ext uri="{FF2B5EF4-FFF2-40B4-BE49-F238E27FC236}">
              <a16:creationId xmlns:a16="http://schemas.microsoft.com/office/drawing/2014/main" id="{0E14BCFE-DB0A-AD0A-D5AD-697E714C97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may Gautam" refreshedDate="46040.794493055553" createdVersion="8" refreshedVersion="8" minRefreshableVersion="3" recordCount="18046" xr:uid="{30C8024E-51B8-4D39-B5FB-4A87988F0AEE}">
  <cacheSource type="worksheet">
    <worksheetSource name="Table1"/>
  </cacheSource>
  <cacheFields count="41">
    <cacheField name="report_date" numFmtId="14">
      <sharedItems containsSemiMixedTypes="0" containsNonDate="0" containsDate="1" containsString="0" minDate="2020-01-30T00:00:00" maxDate="2021-08-12T00:00:00"/>
    </cacheField>
    <cacheField name="state_union_territory" numFmtId="0">
      <sharedItems count="36">
        <s v="Kerala"/>
        <s v="Delhi"/>
        <s v="Telangana"/>
        <s v="Rajasthan"/>
        <s v="Haryana"/>
        <s v="Uttar Pradesh"/>
        <s v="Ladakh"/>
        <s v="Tamil Nadu"/>
        <s v="Jammu and Kashmir"/>
        <s v="Karnataka"/>
        <s v="Maharashtra"/>
        <s v="Punjab"/>
        <s v="Andhra Pradesh"/>
        <s v="Uttarakhand"/>
        <s v="Odisha"/>
        <s v="Puducherry"/>
        <s v="West Bengal"/>
        <s v="Chandigarh"/>
        <s v="Chhattisgarh"/>
        <s v="Gujarat"/>
        <s v="Himachal Pradesh"/>
        <s v="Madhya Pradesh"/>
        <s v="Bihar"/>
        <s v="Manipur"/>
        <s v="Mizoram"/>
        <s v="Andaman and Nicobar Islands"/>
        <s v="Goa"/>
        <s v="Assam"/>
        <s v="Jharkhand"/>
        <s v="Arunachal Pradesh"/>
        <s v="Tripura"/>
        <s v="Nagaland"/>
        <s v="Meghalaya"/>
        <s v="Dadra and Nagar Haveli and Daman and Diu"/>
        <s v="Sikkim"/>
        <s v="Lakshadweep"/>
      </sharedItems>
    </cacheField>
    <cacheField name="confirmed_indian_national" numFmtId="0">
      <sharedItems containsSemiMixedTypes="0" containsString="0" containsNumber="1" containsInteger="1" minValue="0" maxValue="177"/>
    </cacheField>
    <cacheField name="confirmed_foreign_national" numFmtId="0">
      <sharedItems containsSemiMixedTypes="0" containsString="0" containsNumber="1" containsInteger="1" minValue="0" maxValue="14"/>
    </cacheField>
    <cacheField name="confirmed" numFmtId="0">
      <sharedItems containsSemiMixedTypes="0" containsString="0" containsNumber="1" containsInteger="1" minValue="0" maxValue="6363442"/>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Active_Cases" numFmtId="0">
      <sharedItems containsSemiMixedTypes="0" containsString="0" containsNumber="1" containsInteger="1" minValue="-9368" maxValue="701614"/>
    </cacheField>
    <cacheField name="daily_new_cases" numFmtId="0">
      <sharedItems containsSemiMixedTypes="0" containsString="0" containsNumber="1" containsInteger="1" minValue="-12265" maxValue="68631"/>
    </cacheField>
    <cacheField name="case_fatality_rate" numFmtId="0">
      <sharedItems containsSemiMixedTypes="0" containsString="0" containsNumber="1" minValue="0" maxValue="50"/>
    </cacheField>
    <cacheField name="total_samples" numFmtId="0">
      <sharedItems containsSemiMixedTypes="0" containsString="0" containsNumber="1" containsInteger="1" minValue="0" maxValue="67897856"/>
    </cacheField>
    <cacheField name="positive" numFmtId="0">
      <sharedItems containsSemiMixedTypes="0" containsString="0" containsNumber="1" containsInteger="1" minValue="0" maxValue="1638961"/>
    </cacheField>
    <cacheField name="negative" numFmtId="0">
      <sharedItems containsSemiMixedTypes="0" containsString="0" containsNumber="1" containsInteger="1" minValue="0" maxValue="83561026"/>
    </cacheField>
    <cacheField name="total_doses_administered" numFmtId="0">
      <sharedItems containsSemiMixedTypes="0" containsString="0" containsNumber="1" containsInteger="1" minValue="0" maxValue="54447724"/>
    </cacheField>
    <cacheField name="sessions" numFmtId="0">
      <sharedItems containsSemiMixedTypes="0" containsString="0" containsNumber="1" containsInteger="1" minValue="0" maxValue="8171330"/>
    </cacheField>
    <cacheField name="sites" numFmtId="0">
      <sharedItems containsSemiMixedTypes="0" containsString="0" containsNumber="1" containsInteger="1" minValue="0" maxValue="12350"/>
    </cacheField>
    <cacheField name="first_dose_administered" numFmtId="0">
      <sharedItems containsSemiMixedTypes="0" containsString="0" containsNumber="1" containsInteger="1" minValue="0" maxValue="45932488"/>
    </cacheField>
    <cacheField name="second_dose_administered" numFmtId="0">
      <sharedItems containsSemiMixedTypes="0" containsString="0" containsNumber="1" containsInteger="1" minValue="0" maxValue="12112554"/>
    </cacheField>
    <cacheField name="male_doses_administered" numFmtId="0">
      <sharedItems containsSemiMixedTypes="0" containsString="0" containsNumber="1" containsInteger="1" minValue="0" maxValue="30643444"/>
    </cacheField>
    <cacheField name="female_doses_administered" numFmtId="0">
      <sharedItems containsSemiMixedTypes="0" containsString="0" containsNumber="1" containsInteger="1" minValue="0" maxValue="23785865"/>
    </cacheField>
    <cacheField name="transgender_doses_administered" numFmtId="0">
      <sharedItems containsSemiMixedTypes="0" containsString="0" containsNumber="1" containsInteger="1" minValue="0" maxValue="18415"/>
    </cacheField>
    <cacheField name="covaxin_doses_administered" numFmtId="0">
      <sharedItems containsSemiMixedTypes="0" containsString="0" containsNumber="1" containsInteger="1" minValue="0" maxValue="6171089"/>
    </cacheField>
    <cacheField name="covishield_doses_administered" numFmtId="0">
      <sharedItems containsSemiMixedTypes="0" containsString="0" containsNumber="1" containsInteger="1" minValue="0" maxValue="48258007"/>
    </cacheField>
    <cacheField name="sputnik_v_doses_administered" numFmtId="0">
      <sharedItems containsSemiMixedTypes="0" containsString="0" containsNumber="1" containsInteger="1" minValue="0" maxValue="97389"/>
    </cacheField>
    <cacheField name="aefi" numFmtId="0">
      <sharedItems containsSemiMixedTypes="0" containsString="0" containsNumber="1" containsInteger="1" minValue="0" maxValue="4706"/>
    </cacheField>
    <cacheField name="doses_18_44" numFmtId="0">
      <sharedItems containsSemiMixedTypes="0" containsString="0" containsNumber="1" containsInteger="1" minValue="0" maxValue="26583720"/>
    </cacheField>
    <cacheField name="doses_45_60" numFmtId="0">
      <sharedItems containsSemiMixedTypes="0" containsString="0" containsNumber="1" containsInteger="1" minValue="0" maxValue="17007044"/>
    </cacheField>
    <cacheField name="doses_60_plus" numFmtId="0">
      <sharedItems containsSemiMixedTypes="0" containsString="0" containsNumber="1" containsInteger="1" minValue="0" maxValue="12722743"/>
    </cacheField>
    <cacheField name="individuals_18_44" numFmtId="0">
      <sharedItems containsSemiMixedTypes="0" containsString="0" containsNumber="1" containsInteger="1" minValue="0" maxValue="9213328"/>
    </cacheField>
    <cacheField name="individuals_45_60" numFmtId="0">
      <sharedItems containsSemiMixedTypes="0" containsString="0" containsNumber="1" containsInteger="1" minValue="0" maxValue="9408647"/>
    </cacheField>
    <cacheField name="individuals_60_plus" numFmtId="0">
      <sharedItems containsSemiMixedTypes="0" containsString="0" containsNumber="1" containsInteger="1" minValue="0" maxValue="7481940"/>
    </cacheField>
    <cacheField name="male_individuals_vaccinated" numFmtId="0">
      <sharedItems containsSemiMixedTypes="0" containsString="0" containsNumber="1" containsInteger="1" minValue="0" maxValue="0"/>
    </cacheField>
    <cacheField name="female_individuals_vaccinated" numFmtId="0">
      <sharedItems containsSemiMixedTypes="0" containsString="0" containsNumber="1" containsInteger="1" minValue="0" maxValue="0"/>
    </cacheField>
    <cacheField name="transgender_individuals_vaccinated" numFmtId="0">
      <sharedItems containsSemiMixedTypes="0" containsString="0" containsNumber="1" containsInteger="1" minValue="0" maxValue="0"/>
    </cacheField>
    <cacheField name="total_individuals_vaccinated" numFmtId="0">
      <sharedItems containsSemiMixedTypes="0" containsString="0" containsNumber="1" containsInteger="1" minValue="0" maxValue="24782239"/>
    </cacheField>
    <cacheField name="population" numFmtId="0">
      <sharedItems containsSemiMixedTypes="0" containsString="0" containsNumber="1" containsInteger="1" minValue="64473" maxValue="237882725"/>
    </cacheField>
    <cacheField name="Month_Year" numFmtId="0">
      <sharedItems count="20">
        <s v="2020-01"/>
        <s v="2020-02"/>
        <s v="2020-03"/>
        <s v="2020-04"/>
        <s v="2020-05"/>
        <s v="2020-06"/>
        <s v="2020-07"/>
        <s v="2020-08"/>
        <s v="2020-09"/>
        <s v="2020-10"/>
        <s v="2020-11"/>
        <s v="2020-12"/>
        <s v="2021-01"/>
        <s v="2021-02"/>
        <s v="2021-03"/>
        <s v="2021-04"/>
        <s v="2021-05"/>
        <s v="2021-06"/>
        <s v="2021-07"/>
        <s v="2021-08"/>
      </sharedItems>
    </cacheField>
    <cacheField name="Positive_Rate" numFmtId="10">
      <sharedItems containsSemiMixedTypes="0" containsString="0" containsNumber="1" minValue="0" maxValue="0.21985719867855494"/>
    </cacheField>
    <cacheField name="Weekday" numFmtId="0">
      <sharedItems/>
    </cacheField>
    <cacheField name="Postive_Rate" numFmtId="10">
      <sharedItems containsSemiMixedTypes="0" containsString="0" containsNumber="1" minValue="0" maxValue="0.21985719867855494"/>
    </cacheField>
    <cacheField name="Recovery_Rate" numFmtId="10">
      <sharedItems containsSemiMixedTypes="0" containsString="0" containsNumber="1" minValue="0" maxValue="1"/>
    </cacheField>
  </cacheFields>
  <extLst>
    <ext xmlns:x14="http://schemas.microsoft.com/office/spreadsheetml/2009/9/main" uri="{725AE2AE-9491-48be-B2B4-4EB974FC3084}">
      <x14:pivotCacheDefinition pivotCacheId="44905696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0138888" backgroundQuery="1" createdVersion="8" refreshedVersion="8" minRefreshableVersion="3" recordCount="0" supportSubquery="1" supportAdvancedDrill="1" xr:uid="{FAEA9C3C-0849-4D7E-84AA-227F4DDBF588}">
  <cacheSource type="external" connectionId="2"/>
  <cacheFields count="4">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total_individuals_vaccinated]" caption="Max of total_individuals_vaccinated" numFmtId="0" hierarchy="122" level="32767"/>
    <cacheField name="[Measures].[Max of cured]" caption="Max of cured" numFmtId="0" hierarchy="108"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3"/>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oneField="1" hidden="1">
      <fieldsUsage count="1">
        <fieldUsage x="1"/>
      </fieldsUsage>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0717596" backgroundQuery="1" createdVersion="8" refreshedVersion="8" minRefreshableVersion="3" recordCount="0" supportSubquery="1" supportAdvancedDrill="1" xr:uid="{DBD2D38B-F796-4F07-BFF1-8C323879D762}">
  <cacheSource type="external" connectionId="2"/>
  <cacheFields count="4">
    <cacheField name="[Measures].[Average of Recovery_Rate]" caption="Average of Recovery_Rate" numFmtId="0" hierarchy="101" level="32767"/>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Average of Testing_Efficiency]" caption="Average of Testing_Efficiency" numFmtId="0" hierarchy="115"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1"/>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3"/>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oneField="1" hidden="1">
      <fieldsUsage count="1">
        <fieldUsage x="2"/>
      </fieldsUsage>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1180558" backgroundQuery="1" createdVersion="8" refreshedVersion="8" minRefreshableVersion="3" recordCount="0" supportSubquery="1" supportAdvancedDrill="1" xr:uid="{0E6DBD63-4A0D-4AC1-8B9E-4BBCDB84C210}">
  <cacheSource type="external" connectionId="2"/>
  <cacheFields count="4">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_recovered]" caption="Sum of Daily_recovered" numFmtId="0" hierarchy="120" level="32767"/>
    <cacheField name="[Measures].[Max of total_individuals_vaccinated]" caption="Max of total_individuals_vaccinated" numFmtId="0" hierarchy="122"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3"/>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oneField="1" hidden="1">
      <fieldsUsage count="1">
        <fieldUsage x="1"/>
      </fieldsUsage>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1759258" backgroundQuery="1" createdVersion="8" refreshedVersion="8" minRefreshableVersion="3" recordCount="0" supportSubquery="1" supportAdvancedDrill="1" xr:uid="{54B186C3-86E4-4F11-8843-B563B7A1F889}">
  <cacheSource type="external" connectionId="2"/>
  <cacheFields count="7">
    <cacheField name="[Table13].[report_date].[report_date]" caption="report_date" numFmtId="0" hierarchy="39" level="1">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cacheField>
    <cacheField name="[Table13].[report_date (Month)].[report_date (Month)]" caption="report_date (Month)" numFmtId="0" hierarchy="82" level="1">
      <sharedItems count="12">
        <s v="Jan"/>
        <s v="Feb"/>
        <s v="Mar"/>
        <s v="Apr"/>
        <s v="May"/>
        <s v="Jun"/>
        <s v="Jul"/>
        <s v="Aug"/>
        <s v="Sep"/>
        <s v="Oct"/>
        <s v="Nov"/>
        <s v="Dec"/>
      </sharedItems>
    </cacheField>
    <cacheField name="[Table13].[report_date (Quarter)].[report_date (Quarter)]" caption="report_date (Quarter)" numFmtId="0" hierarchy="81" level="1">
      <sharedItems count="4">
        <s v="Qtr1"/>
        <s v="Qtr2"/>
        <s v="Qtr3"/>
        <s v="Qtr4"/>
      </sharedItems>
    </cacheField>
    <cacheField name="[Table13].[report_date (Year)].[report_date (Year)]" caption="report_date (Year)" numFmtId="0" hierarchy="80" level="1">
      <sharedItems count="2">
        <s v="2020"/>
        <s v="2021"/>
      </sharedItems>
    </cacheField>
    <cacheField name="[Measures].[Average of case_fatality_rate]" caption="Average of case_fatality_rate" numFmtId="0" hierarchy="127" level="32767"/>
    <cacheField name="[Measures].[Average of Infection_rate]" caption="Average of Infection_rate" numFmtId="0" hierarchy="117"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2" memberValueDatatype="7" unbalanced="0">
      <fieldsUsage count="2">
        <fieldUsage x="-1"/>
        <fieldUsage x="0"/>
      </fieldsUsage>
    </cacheHierarchy>
    <cacheHierarchy uniqueName="[Table13].[state_union_territory]" caption="state_union_territory" attribute="1" defaultMemberUniqueName="[Table13].[state_union_territory].[All]" allUniqueName="[Table13].[state_union_territory].[All]" dimensionUniqueName="[Table13]" displayFolder="" count="2" memberValueDatatype="130" unbalanced="0"/>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6"/>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2" memberValueDatatype="130" unbalanced="0">
      <fieldsUsage count="2">
        <fieldUsage x="-1"/>
        <fieldUsage x="3"/>
      </fieldsUsage>
    </cacheHierarchy>
    <cacheHierarchy uniqueName="[Table13].[report_date (Quarter)]" caption="report_date (Quarter)" attribute="1" defaultMemberUniqueName="[Table13].[report_date (Quarter)].[All]" allUniqueName="[Table13].[report_date (Quarter)].[All]" dimensionUniqueName="[Table13]" displayFolder="" count="2" memberValueDatatype="130" unbalanced="0">
      <fieldsUsage count="2">
        <fieldUsage x="-1"/>
        <fieldUsage x="2"/>
      </fieldsUsage>
    </cacheHierarchy>
    <cacheHierarchy uniqueName="[Table13].[report_date (Month)]" caption="report_date (Month)" attribute="1" defaultMemberUniqueName="[Table13].[report_date (Month)].[All]" allUniqueName="[Table13].[report_date (Month)].[All]" dimensionUniqueName="[Table13]" displayFolder="" count="2" memberValueDatatype="130" unbalanced="0">
      <fieldsUsage count="2">
        <fieldUsage x="-1"/>
        <fieldUsage x="1"/>
      </fieldsUsage>
    </cacheHierarchy>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oneField="1" hidden="1">
      <fieldsUsage count="1">
        <fieldUsage x="5"/>
      </fieldsUsage>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oneField="1" hidden="1">
      <fieldsUsage count="1">
        <fieldUsage x="4"/>
      </fieldsUsage>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2337966" backgroundQuery="1" createdVersion="8" refreshedVersion="8" minRefreshableVersion="3" recordCount="0" supportSubquery="1" supportAdvancedDrill="1" xr:uid="{F59FDA20-C66C-45D5-AD93-338CCA762E9D}">
  <cacheSource type="external" connectionId="2"/>
  <cacheFields count="5">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individuals_18_44]" caption="Max of individuals_18_44" numFmtId="0" hierarchy="135" level="32767"/>
    <cacheField name="[Measures].[Max of individuals_60_plus]" caption="Max of individuals_60_plus" numFmtId="0" hierarchy="136" level="32767"/>
    <cacheField name="[Measures].[Max of individuals_45_60]" caption="Max of individuals_45_60" numFmtId="0" hierarchy="137"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4"/>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oneField="1" hidden="1">
      <fieldsUsage count="1">
        <fieldUsage x="1"/>
      </fieldsUsage>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oneField="1" hidden="1">
      <fieldsUsage count="1">
        <fieldUsage x="2"/>
      </fieldsUsage>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oneField="1" hidden="1">
      <fieldsUsage count="1">
        <fieldUsage x="3"/>
      </fieldsUsage>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3032405" backgroundQuery="1" createdVersion="8" refreshedVersion="8" minRefreshableVersion="3" recordCount="0" supportSubquery="1" supportAdvancedDrill="1" xr:uid="{E6C8AE88-A8A3-4926-A4B5-4F026838A3C6}">
  <cacheSource type="external" connectionId="2"/>
  <cacheFields count="3">
    <cacheField name="[Measures].[Average of Recovery_Rate]" caption="Average of Recovery_Rate" numFmtId="0" hierarchy="101" level="32767"/>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1"/>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oneField="1" hidden="1">
      <fieldsUsage count="1">
        <fieldUsage x="0"/>
      </fieldsUsage>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23495367" backgroundQuery="1" createdVersion="8" refreshedVersion="8" minRefreshableVersion="3" recordCount="0" supportSubquery="1" supportAdvancedDrill="1" xr:uid="{BE354CC4-D3E3-4327-B6FA-B489079BDA6C}">
  <cacheSource type="external" connectionId="2"/>
  <cacheFields count="3">
    <cacheField name="[Measures].[Sum of confirmed]" caption="Sum of confirmed" numFmtId="0" hierarchy="92" level="32767"/>
    <cacheField name="[Table1].[Weekday].[Weekday]" caption="Weekday" numFmtId="0" hierarchy="38" level="1">
      <sharedItems count="7">
        <s v="Friday"/>
        <s v="Monday"/>
        <s v="Saturday"/>
        <s v="Sunday"/>
        <s v="Thursday"/>
        <s v="Tuesday"/>
        <s v="Wednesday"/>
      </sharedItems>
    </cacheField>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2" memberValueDatatype="130" unbalanced="0">
      <fieldsUsage count="2">
        <fieldUsage x="-1"/>
        <fieldUsage x="1"/>
      </fieldsUsage>
    </cacheHierarchy>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799486111115" backgroundQuery="1" createdVersion="3" refreshedVersion="8" minRefreshableVersion="3" recordCount="0" supportSubquery="1" supportAdvancedDrill="1" xr:uid="{18599744-8B02-42B6-B2C2-A31549282B8D}">
  <cacheSource type="external" connectionId="2">
    <extLst>
      <ext xmlns:x14="http://schemas.microsoft.com/office/spreadsheetml/2009/9/main" uri="{F057638F-6D5F-4e77-A914-E7F072B9BCA8}">
        <x14:sourceConnection name="ThisWorkbookDataModel"/>
      </ext>
    </extLst>
  </cacheSource>
  <cacheFields count="0"/>
  <cacheHierarchies count="120">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0" memberValueDatatype="130" unbalanced="0"/>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2"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ies>
  <kpis count="0"/>
  <extLst>
    <ext xmlns:x14="http://schemas.microsoft.com/office/spreadsheetml/2009/9/main" uri="{725AE2AE-9491-48be-B2B4-4EB974FC3084}">
      <x14:pivotCacheDefinition slicerData="1" pivotCacheId="1389154199"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1814814818" backgroundQuery="1" createdVersion="3" refreshedVersion="8" minRefreshableVersion="3" recordCount="0" supportSubquery="1" supportAdvancedDrill="1" xr:uid="{2D312774-42B4-4980-8EBC-C377FCF9F76C}">
  <cacheSource type="external" connectionId="2">
    <extLst>
      <ext xmlns:x14="http://schemas.microsoft.com/office/spreadsheetml/2009/9/main" uri="{F057638F-6D5F-4e77-A914-E7F072B9BCA8}">
        <x14:sourceConnection name="ThisWorkbookDataModel"/>
      </ext>
    </extLst>
  </cacheSource>
  <cacheFields count="0"/>
  <cacheHierarchies count="139">
    <cacheHierarchy uniqueName="[Measures]" caption="Measures" attribute="1" keyAttribute="1" defaultMemberUniqueName="[Measures].[__No measures defined]" dimensionUniqueName="[Measures]" displayFolder="" measures="1" count="1" memberValueDatatype="130" unbalanced="0"/>
    <cacheHierarchy uniqueName="[Table1].[report_date]" caption="report_date" attribute="1" time="1" defaultMemberUniqueName="[Table1].[report_date].[All]" allUniqueName="[Table1].[report_date].[All]" dimensionUniqueName="[Table1]" displayFolder="" count="2" memberValueDatatype="7" unbalanced="0"/>
    <cacheHierarchy uniqueName="[Table1].[state_union_territory]" caption="state_union_territory" attribute="1" defaultMemberUniqueName="[Table1].[state_union_territory].[All]" allUniqueName="[Table1].[state_union_territory].[All]" dimensionUniqueName="[Table1]" displayFolder="" count="2"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2"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2" memberValueDatatype="20" unbalanced="0"/>
    <cacheHierarchy uniqueName="[Table1].[confirmed]" caption="confirmed" attribute="1" defaultMemberUniqueName="[Table1].[confirmed].[All]" allUniqueName="[Table1].[confirmed].[All]" dimensionUniqueName="[Table1]" displayFolder="" count="2" memberValueDatatype="20" unbalanced="0"/>
    <cacheHierarchy uniqueName="[Table1].[total_confirmed]" caption="total_confirmed" attribute="1" defaultMemberUniqueName="[Table1].[total_confirmed].[All]" allUniqueName="[Table1].[total_confirmed].[All]" dimensionUniqueName="[Table1]" displayFolder="" count="2" memberValueDatatype="20" unbalanced="0"/>
    <cacheHierarchy uniqueName="[Table1].[cured]" caption="cured" attribute="1" defaultMemberUniqueName="[Table1].[cured].[All]" allUniqueName="[Table1].[cured].[All]" dimensionUniqueName="[Table1]" displayFolder="" count="2" memberValueDatatype="20" unbalanced="0"/>
    <cacheHierarchy uniqueName="[Table1].[deaths]" caption="deaths" attribute="1" defaultMemberUniqueName="[Table1].[deaths].[All]" allUniqueName="[Table1].[deaths].[All]" dimensionUniqueName="[Table1]" displayFolder="" count="2" memberValueDatatype="20" unbalanced="0"/>
    <cacheHierarchy uniqueName="[Table1].[daily_new_cases]" caption="daily_new_cases" attribute="1" defaultMemberUniqueName="[Table1].[daily_new_cases].[All]" allUniqueName="[Table1].[daily_new_cases].[All]" dimensionUniqueName="[Table1]" displayFolder="" count="2" memberValueDatatype="20" unbalanced="0"/>
    <cacheHierarchy uniqueName="[Table1].[case_fatality_rate]" caption="case_fatality_rate" attribute="1" defaultMemberUniqueName="[Table1].[case_fatality_rate].[All]" allUniqueName="[Table1].[case_fatality_rate].[All]" dimensionUniqueName="[Table1]" displayFolder="" count="2" memberValueDatatype="5" unbalanced="0"/>
    <cacheHierarchy uniqueName="[Table1].[total_samples]" caption="total_samples" attribute="1" defaultMemberUniqueName="[Table1].[total_samples].[All]" allUniqueName="[Table1].[total_samples].[All]" dimensionUniqueName="[Table1]" displayFolder="" count="2" memberValueDatatype="20" unbalanced="0"/>
    <cacheHierarchy uniqueName="[Table1].[positive]" caption="positive" attribute="1" defaultMemberUniqueName="[Table1].[positive].[All]" allUniqueName="[Table1].[positive].[All]" dimensionUniqueName="[Table1]" displayFolder="" count="2" memberValueDatatype="20" unbalanced="0"/>
    <cacheHierarchy uniqueName="[Table1].[negative]" caption="negative" attribute="1" defaultMemberUniqueName="[Table1].[negative].[All]" allUniqueName="[Table1].[negative].[All]" dimensionUniqueName="[Table1]" displayFolder="" count="2"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2" memberValueDatatype="20" unbalanced="0"/>
    <cacheHierarchy uniqueName="[Table1].[sessions]" caption="sessions" attribute="1" defaultMemberUniqueName="[Table1].[sessions].[All]" allUniqueName="[Table1].[sessions].[All]" dimensionUniqueName="[Table1]" displayFolder="" count="2" memberValueDatatype="20" unbalanced="0"/>
    <cacheHierarchy uniqueName="[Table1].[sites]" caption="sites" attribute="1" defaultMemberUniqueName="[Table1].[sites].[All]" allUniqueName="[Table1].[sites].[All]" dimensionUniqueName="[Table1]" displayFolder="" count="2" memberValueDatatype="20" unbalanced="0"/>
    <cacheHierarchy uniqueName="[Table1].[first_dose_administered]" caption="first_dose_administered" attribute="1" defaultMemberUniqueName="[Table1].[first_dose_administered].[All]" allUniqueName="[Table1].[first_dose_administered].[All]" dimensionUniqueName="[Table1]" displayFolder="" count="2"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2" memberValueDatatype="20" unbalanced="0"/>
    <cacheHierarchy uniqueName="[Table1].[male_doses_administered]" caption="male_doses_administered" attribute="1" defaultMemberUniqueName="[Table1].[male_doses_administered].[All]" allUniqueName="[Table1].[male_doses_administered].[All]" dimensionUniqueName="[Table1]" displayFolder="" count="2"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2"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2"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2"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2"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2" memberValueDatatype="20" unbalanced="0"/>
    <cacheHierarchy uniqueName="[Table1].[aefi]" caption="aefi" attribute="1" defaultMemberUniqueName="[Table1].[aefi].[All]" allUniqueName="[Table1].[aefi].[All]" dimensionUniqueName="[Table1]" displayFolder="" count="2" memberValueDatatype="20" unbalanced="0"/>
    <cacheHierarchy uniqueName="[Table1].[doses_18_44]" caption="doses_18_44" attribute="1" defaultMemberUniqueName="[Table1].[doses_18_44].[All]" allUniqueName="[Table1].[doses_18_44].[All]" dimensionUniqueName="[Table1]" displayFolder="" count="2" memberValueDatatype="20" unbalanced="0"/>
    <cacheHierarchy uniqueName="[Table1].[doses_45_60]" caption="doses_45_60" attribute="1" defaultMemberUniqueName="[Table1].[doses_45_60].[All]" allUniqueName="[Table1].[doses_45_60].[All]" dimensionUniqueName="[Table1]" displayFolder="" count="2" memberValueDatatype="20" unbalanced="0"/>
    <cacheHierarchy uniqueName="[Table1].[doses_60_plus]" caption="doses_60_plus" attribute="1" defaultMemberUniqueName="[Table1].[doses_60_plus].[All]" allUniqueName="[Table1].[doses_60_plus].[All]" dimensionUniqueName="[Table1]" displayFolder="" count="2" memberValueDatatype="20" unbalanced="0"/>
    <cacheHierarchy uniqueName="[Table1].[individuals_18_44]" caption="individuals_18_44" attribute="1" defaultMemberUniqueName="[Table1].[individuals_18_44].[All]" allUniqueName="[Table1].[individuals_18_44].[All]" dimensionUniqueName="[Table1]" displayFolder="" count="2" memberValueDatatype="20" unbalanced="0"/>
    <cacheHierarchy uniqueName="[Table1].[individuals_45_60]" caption="individuals_45_60" attribute="1" defaultMemberUniqueName="[Table1].[individuals_45_60].[All]" allUniqueName="[Table1].[individuals_45_60].[All]" dimensionUniqueName="[Table1]" displayFolder="" count="2" memberValueDatatype="20" unbalanced="0"/>
    <cacheHierarchy uniqueName="[Table1].[individuals_60_plus]" caption="individuals_60_plus" attribute="1" defaultMemberUniqueName="[Table1].[individuals_60_plus].[All]" allUniqueName="[Table1].[individuals_60_plus].[All]" dimensionUniqueName="[Table1]" displayFolder="" count="2"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2"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2"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2"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2" memberValueDatatype="20" unbalanced="0"/>
    <cacheHierarchy uniqueName="[Table1].[population]" caption="population" attribute="1" defaultMemberUniqueName="[Table1].[population].[All]" allUniqueName="[Table1].[population].[All]" dimensionUniqueName="[Table1]" displayFolder="" count="2" memberValueDatatype="20" unbalanced="0"/>
    <cacheHierarchy uniqueName="[Table1].[Month_Year]" caption="Month_Year" attribute="1" defaultMemberUniqueName="[Table1].[Month_Year].[All]" allUniqueName="[Table1].[Month_Year].[All]" dimensionUniqueName="[Table1]" displayFolder="" count="2" memberValueDatatype="130" unbalanced="0"/>
    <cacheHierarchy uniqueName="[Table1].[Positive_Rate]" caption="Positive_Rate" attribute="1" defaultMemberUniqueName="[Table1].[Positive_Rate].[All]" allUniqueName="[Table1].[Positive_Rate].[All]" dimensionUniqueName="[Table1]" displayFolder="" count="2" memberValueDatatype="5" unbalanced="0"/>
    <cacheHierarchy uniqueName="[Table1].[Weekday]" caption="Weekday" attribute="1" defaultMemberUniqueName="[Table1].[Weekday].[All]" allUniqueName="[Table1].[Weekday].[All]" dimensionUniqueName="[Table1]" displayFolder="" count="2" memberValueDatatype="130" unbalanced="0"/>
    <cacheHierarchy uniqueName="[Table13].[report_date]" caption="report_date" attribute="1" time="1" defaultMemberUniqueName="[Table13].[report_date].[All]" allUniqueName="[Table13].[report_date].[All]" dimensionUniqueName="[Table13]" displayFolder="" count="2"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cacheHierarchy uniqueName="[Table13].[confirmed_indian_national]" caption="confirmed_indian_national" attribute="1" defaultMemberUniqueName="[Table13].[confirmed_indian_national].[All]" allUniqueName="[Table13].[confirmed_indian_national].[All]" dimensionUniqueName="[Table13]" displayFolder="" count="2"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2" memberValueDatatype="20" unbalanced="0"/>
    <cacheHierarchy uniqueName="[Table13].[confirmed]" caption="confirmed" attribute="1" defaultMemberUniqueName="[Table13].[confirmed].[All]" allUniqueName="[Table13].[confirmed].[All]" dimensionUniqueName="[Table13]" displayFolder="" count="2" memberValueDatatype="20" unbalanced="0"/>
    <cacheHierarchy uniqueName="[Table13].[cured]" caption="cured" attribute="1" defaultMemberUniqueName="[Table13].[cured].[All]" allUniqueName="[Table13].[cured].[All]" dimensionUniqueName="[Table13]" displayFolder="" count="2" memberValueDatatype="20" unbalanced="0"/>
    <cacheHierarchy uniqueName="[Table13].[deaths]" caption="deaths" attribute="1" defaultMemberUniqueName="[Table13].[deaths].[All]" allUniqueName="[Table13].[deaths].[All]" dimensionUniqueName="[Table13]" displayFolder="" count="2" memberValueDatatype="20" unbalanced="0"/>
    <cacheHierarchy uniqueName="[Table13].[Active_Cases]" caption="Active_Cases" attribute="1" defaultMemberUniqueName="[Table13].[Active_Cases].[All]" allUniqueName="[Table13].[Active_Cases].[All]" dimensionUniqueName="[Table13]" displayFolder="" count="2" memberValueDatatype="20" unbalanced="0"/>
    <cacheHierarchy uniqueName="[Table13].[daily_new_cases]" caption="daily_new_cases" attribute="1" defaultMemberUniqueName="[Table13].[daily_new_cases].[All]" allUniqueName="[Table13].[daily_new_cases].[All]" dimensionUniqueName="[Table13]" displayFolder="" count="2" memberValueDatatype="20" unbalanced="0"/>
    <cacheHierarchy uniqueName="[Table13].[case_fatality_rate]" caption="case_fatality_rate" attribute="1" defaultMemberUniqueName="[Table13].[case_fatality_rate].[All]" allUniqueName="[Table13].[case_fatality_rate].[All]" dimensionUniqueName="[Table13]" displayFolder="" count="2" memberValueDatatype="5" unbalanced="0"/>
    <cacheHierarchy uniqueName="[Table13].[total_samples]" caption="total_samples" attribute="1" defaultMemberUniqueName="[Table13].[total_samples].[All]" allUniqueName="[Table13].[total_samples].[All]" dimensionUniqueName="[Table13]" displayFolder="" count="2" memberValueDatatype="20" unbalanced="0"/>
    <cacheHierarchy uniqueName="[Table13].[positive]" caption="positive" attribute="1" defaultMemberUniqueName="[Table13].[positive].[All]" allUniqueName="[Table13].[positive].[All]" dimensionUniqueName="[Table13]" displayFolder="" count="2" memberValueDatatype="20" unbalanced="0"/>
    <cacheHierarchy uniqueName="[Table13].[negative]" caption="negative" attribute="1" defaultMemberUniqueName="[Table13].[negative].[All]" allUniqueName="[Table13].[negative].[All]" dimensionUniqueName="[Table13]" displayFolder="" count="2"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2" memberValueDatatype="20" unbalanced="0"/>
    <cacheHierarchy uniqueName="[Table13].[sessions]" caption="sessions" attribute="1" defaultMemberUniqueName="[Table13].[sessions].[All]" allUniqueName="[Table13].[sessions].[All]" dimensionUniqueName="[Table13]" displayFolder="" count="2" memberValueDatatype="20" unbalanced="0"/>
    <cacheHierarchy uniqueName="[Table13].[sites]" caption="sites" attribute="1" defaultMemberUniqueName="[Table13].[sites].[All]" allUniqueName="[Table13].[sites].[All]" dimensionUniqueName="[Table13]" displayFolder="" count="2"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2"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2"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2"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2"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2"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2"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2"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2" memberValueDatatype="20" unbalanced="0"/>
    <cacheHierarchy uniqueName="[Table13].[aefi]" caption="aefi" attribute="1" defaultMemberUniqueName="[Table13].[aefi].[All]" allUniqueName="[Table13].[aefi].[All]" dimensionUniqueName="[Table13]" displayFolder="" count="2" memberValueDatatype="20" unbalanced="0"/>
    <cacheHierarchy uniqueName="[Table13].[doses_18_44]" caption="doses_18_44" attribute="1" defaultMemberUniqueName="[Table13].[doses_18_44].[All]" allUniqueName="[Table13].[doses_18_44].[All]" dimensionUniqueName="[Table13]" displayFolder="" count="2" memberValueDatatype="20" unbalanced="0"/>
    <cacheHierarchy uniqueName="[Table13].[doses_45_60]" caption="doses_45_60" attribute="1" defaultMemberUniqueName="[Table13].[doses_45_60].[All]" allUniqueName="[Table13].[doses_45_60].[All]" dimensionUniqueName="[Table13]" displayFolder="" count="2" memberValueDatatype="20" unbalanced="0"/>
    <cacheHierarchy uniqueName="[Table13].[doses_60_plus]" caption="doses_60_plus" attribute="1" defaultMemberUniqueName="[Table13].[doses_60_plus].[All]" allUniqueName="[Table13].[doses_60_plus].[All]" dimensionUniqueName="[Table13]" displayFolder="" count="2" memberValueDatatype="20" unbalanced="0"/>
    <cacheHierarchy uniqueName="[Table13].[individuals_18_44]" caption="individuals_18_44" attribute="1" defaultMemberUniqueName="[Table13].[individuals_18_44].[All]" allUniqueName="[Table13].[individuals_18_44].[All]" dimensionUniqueName="[Table13]" displayFolder="" count="2" memberValueDatatype="20" unbalanced="0"/>
    <cacheHierarchy uniqueName="[Table13].[individuals_45_60]" caption="individuals_45_60" attribute="1" defaultMemberUniqueName="[Table13].[individuals_45_60].[All]" allUniqueName="[Table13].[individuals_45_60].[All]" dimensionUniqueName="[Table13]" displayFolder="" count="2" memberValueDatatype="20" unbalanced="0"/>
    <cacheHierarchy uniqueName="[Table13].[individuals_60_plus]" caption="individuals_60_plus" attribute="1" defaultMemberUniqueName="[Table13].[individuals_60_plus].[All]" allUniqueName="[Table13].[individuals_60_plus].[All]" dimensionUniqueName="[Table13]" displayFolder="" count="2"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2"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2"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2"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2" memberValueDatatype="20" unbalanced="0"/>
    <cacheHierarchy uniqueName="[Table13].[population]" caption="population" attribute="1" defaultMemberUniqueName="[Table13].[population].[All]" allUniqueName="[Table13].[population].[All]" dimensionUniqueName="[Table13]" displayFolder="" count="2" memberValueDatatype="20" unbalanced="0"/>
    <cacheHierarchy uniqueName="[Table13].[Month_Year]" caption="Month_Year" attribute="1" defaultMemberUniqueName="[Table13].[Month_Year].[All]" allUniqueName="[Table13].[Month_Year].[All]" dimensionUniqueName="[Table13]" displayFolder="" count="2" memberValueDatatype="130" unbalanced="0"/>
    <cacheHierarchy uniqueName="[Table13].[Positive_Rate]" caption="Positive_Rate" attribute="1" defaultMemberUniqueName="[Table13].[Positive_Rate].[All]" allUniqueName="[Table13].[Positive_Rate].[All]" dimensionUniqueName="[Table13]" displayFolder="" count="2" memberValueDatatype="5" unbalanced="0"/>
    <cacheHierarchy uniqueName="[Table13].[Weekday]" caption="Weekday" attribute="1" defaultMemberUniqueName="[Table13].[Weekday].[All]" allUniqueName="[Table13].[Weekday].[All]" dimensionUniqueName="[Table13]" displayFolder="" count="2" memberValueDatatype="130" unbalanced="0"/>
    <cacheHierarchy uniqueName="[Table13].[Postive_Rate]" caption="Postive_Rate" attribute="1" defaultMemberUniqueName="[Table13].[Postive_Rate].[All]" allUniqueName="[Table13].[Postive_Rate].[All]" dimensionUniqueName="[Table13]" displayFolder="" count="2" memberValueDatatype="5" unbalanced="0"/>
    <cacheHierarchy uniqueName="[Table13].[Recovery_Rate]" caption="Recovery_Rate" attribute="1" defaultMemberUniqueName="[Table13].[Recovery_Rate].[All]" allUniqueName="[Table13].[Recovery_Rate].[All]" dimensionUniqueName="[Table13]" displayFolder="" count="2" memberValueDatatype="5" unbalanced="0"/>
    <cacheHierarchy uniqueName="[Table13].[report_date (Year)]" caption="report_date (Year)" attribute="1" defaultMemberUniqueName="[Table13].[report_date (Year)].[All]" allUniqueName="[Table13].[report_date (Year)].[All]" dimensionUniqueName="[Table13]" displayFolder="" count="2" memberValueDatatype="130" unbalanced="0"/>
    <cacheHierarchy uniqueName="[Table13].[report_date (Quarter)]" caption="report_date (Quarter)" attribute="1" defaultMemberUniqueName="[Table13].[report_date (Quarter)].[All]" allUniqueName="[Table13].[report_date (Quarter)].[All]" dimensionUniqueName="[Table13]" displayFolder="" count="2" memberValueDatatype="130" unbalanced="0"/>
    <cacheHierarchy uniqueName="[Table13].[report_date (Month)]" caption="report_date (Month)" attribute="1" defaultMemberUniqueName="[Table13].[report_date (Month)].[All]" allUniqueName="[Table13].[report_date (Month)].[All]" dimensionUniqueName="[Table13]" displayFolder="" count="2" memberValueDatatype="130" unbalanced="0"/>
    <cacheHierarchy uniqueName="[Table13].[Daily_deaths]" caption="Daily_deaths" attribute="1" defaultMemberUniqueName="[Table13].[Daily_deaths].[All]" allUniqueName="[Table13].[Daily_deaths].[All]" dimensionUniqueName="[Table13]" displayFolder="" count="2" memberValueDatatype="20" unbalanced="0"/>
    <cacheHierarchy uniqueName="[Table13].[Daily_recovered]" caption="Daily_recovered" attribute="1" defaultMemberUniqueName="[Table13].[Daily_recovered].[All]" allUniqueName="[Table13].[Daily_recovered].[All]" dimensionUniqueName="[Table13]" displayFolder="" count="2" memberValueDatatype="20" unbalanced="0"/>
    <cacheHierarchy uniqueName="[Table13].[Infection_rate]" caption="Infection_rate" attribute="1" defaultMemberUniqueName="[Table13].[Infection_rate].[All]" allUniqueName="[Table13].[Infection_rate].[All]" dimensionUniqueName="[Table13]" displayFolder="" count="2" memberValueDatatype="5" unbalanced="0"/>
    <cacheHierarchy uniqueName="[Table13].[Vaccintation_Phase]" caption="Vaccintation_Phase" attribute="1" defaultMemberUniqueName="[Table13].[Vaccintation_Phase].[All]" allUniqueName="[Table13].[Vaccintation_Phase].[All]" dimensionUniqueName="[Table13]" displayFolder="" count="2" memberValueDatatype="130" unbalanced="0"/>
    <cacheHierarchy uniqueName="[Table13].[Testing_Efficiency]" caption="Testing_Efficiency" attribute="1" defaultMemberUniqueName="[Table13].[Testing_Efficiency].[All]" allUniqueName="[Table13].[Testing_Efficiency].[All]" dimensionUniqueName="[Table13]" displayFolder="" count="2"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2"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5"/>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6"/>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7"/>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8"/>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4"/>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7"/>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7"/>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80"/>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80"/>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4"/>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4"/>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7"/>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5"/>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9"/>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8"/>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5"/>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6"/>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6"/>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50"/>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50"/>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8"/>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8"/>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8"/>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6"/>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6"/>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9"/>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9"/>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5"/>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4"/>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4"/>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3"/>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3"/>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5"/>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9"/>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9"/>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5"/>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30"/>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9"/>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70"/>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8"/>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8"/>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70"/>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9"/>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licerData="1" pivotCacheId="189968657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794472453701" backgroundQuery="1" createdVersion="3" refreshedVersion="8" minRefreshableVersion="3" recordCount="0" supportSubquery="1" supportAdvancedDrill="1" xr:uid="{EA66FD0C-118E-43CF-95C2-473A9FC258B3}">
  <cacheSource type="external" connectionId="2">
    <extLst>
      <ext xmlns:x14="http://schemas.microsoft.com/office/spreadsheetml/2009/9/main" uri="{F057638F-6D5F-4e77-A914-E7F072B9BCA8}">
        <x14:sourceConnection name="ThisWorkbookDataModel"/>
      </ext>
    </extLst>
  </cacheSource>
  <cacheFields count="0"/>
  <cacheHierarchies count="114">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2" memberValueDatatype="7" unbalanced="0"/>
    <cacheHierarchy uniqueName="[Table13].[state_union_territory]" caption="state_union_territory" attribute="1" defaultMemberUniqueName="[Table13].[state_union_territory].[All]" allUniqueName="[Table13].[state_union_territory].[All]" dimensionUniqueName="[Table13]" displayFolder="" count="0" memberValueDatatype="130" unbalanced="0"/>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0" memberValueDatatype="130" unbalanced="0"/>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ies>
  <kpis count="0"/>
  <extLst>
    <ext xmlns:x14="http://schemas.microsoft.com/office/spreadsheetml/2009/9/main" uri="{725AE2AE-9491-48be-B2B4-4EB974FC3084}">
      <x14:pivotCacheDefinition pivotCacheId="3330796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5625" backgroundQuery="1" createdVersion="8" refreshedVersion="8" minRefreshableVersion="3" recordCount="0" supportSubquery="1" supportAdvancedDrill="1" xr:uid="{DFB747C0-E2BC-42C2-9AEA-2040D110AE0E}">
  <cacheSource type="external" connectionId="2"/>
  <cacheFields count="3">
    <cacheField name="[Measures].[Sum of daily_new_cases 2]" caption="Sum of daily_new_cases 2" numFmtId="0" hierarchy="107" level="32767"/>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1"/>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oneField="1" hidden="1">
      <fieldsUsage count="1">
        <fieldUsage x="0"/>
      </fieldsUsage>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6203701" backgroundQuery="1" createdVersion="8" refreshedVersion="8" minRefreshableVersion="3" recordCount="0" supportSubquery="1" supportAdvancedDrill="1" xr:uid="{8493BC43-2793-4C48-BCAD-A31A4EFF2135}">
  <cacheSource type="external" connectionId="2"/>
  <cacheFields count="4">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Active_Cases]" caption="Max of Active_Cases" numFmtId="0" hierarchy="104" level="32767"/>
    <cacheField name="[Measures].[Sum of daily_new_cases 2]" caption="Sum of daily_new_cases 2" numFmtId="0" hierarchy="107"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3"/>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oneField="1" hidden="1">
      <fieldsUsage count="1">
        <fieldUsage x="2"/>
      </fieldsUsage>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6782409" backgroundQuery="1" createdVersion="8" refreshedVersion="8" minRefreshableVersion="3" recordCount="0" supportSubquery="1" supportAdvancedDrill="1" xr:uid="{58450945-EA79-4C91-A902-761839E9750B}">
  <cacheSource type="external" connectionId="2"/>
  <cacheFields count="3">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cured]" caption="Max of cured" numFmtId="0" hierarchy="108"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724537" backgroundQuery="1" createdVersion="8" refreshedVersion="8" minRefreshableVersion="3" recordCount="0" supportSubquery="1" supportAdvancedDrill="1" xr:uid="{84815CBC-1B0A-4F85-AA0C-8A95A26E3C04}">
  <cacheSource type="external" connectionId="2"/>
  <cacheFields count="3">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deaths]" caption="Max of deaths" numFmtId="0" hierarchy="110"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7939817" backgroundQuery="1" createdVersion="8" refreshedVersion="8" minRefreshableVersion="3" recordCount="0" supportSubquery="1" supportAdvancedDrill="1" xr:uid="{9283BAEC-7736-41A8-A2F7-1769282E8A8B}">
  <cacheSource type="external" connectionId="2"/>
  <cacheFields count="3">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total_samples]" caption="Max of total_samples" numFmtId="0" hierarchy="112"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oneField="1" hidden="1">
      <fieldsUsage count="1">
        <fieldUsage x="1"/>
      </fieldsUsage>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8402779" backgroundQuery="1" createdVersion="8" refreshedVersion="8" minRefreshableVersion="3" recordCount="0" supportSubquery="1" supportAdvancedDrill="1" xr:uid="{0F94C9E3-000A-4274-8385-04E408303B92}">
  <cacheSource type="external" connectionId="2"/>
  <cacheFields count="7">
    <cacheField name="[Table13].[report_date].[report_date]" caption="report_date" numFmtId="0" hierarchy="39" level="1">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cacheField>
    <cacheField name="[Table13].[report_date (Month)].[report_date (Month)]" caption="report_date (Month)" numFmtId="0" hierarchy="82" level="1">
      <sharedItems count="12">
        <s v="Feb"/>
        <s v="Mar"/>
        <s v="Apr"/>
        <s v="May"/>
        <s v="Jun"/>
        <s v="Jul"/>
        <s v="Aug"/>
        <s v="Sep"/>
        <s v="Oct"/>
        <s v="Nov"/>
        <s v="Dec"/>
        <s v="Jan"/>
      </sharedItems>
    </cacheField>
    <cacheField name="[Table13].[report_date (Quarter)].[report_date (Quarter)]" caption="report_date (Quarter)" numFmtId="0" hierarchy="81" level="1">
      <sharedItems count="4">
        <s v="Qtr1"/>
        <s v="Qtr2"/>
        <s v="Qtr3"/>
        <s v="Qtr4"/>
      </sharedItems>
    </cacheField>
    <cacheField name="[Table13].[report_date (Year)].[report_date (Year)]" caption="report_date (Year)" numFmtId="0" hierarchy="80" level="1">
      <sharedItems count="2">
        <s v="2020"/>
        <s v="2021"/>
      </sharedItems>
    </cacheField>
    <cacheField name="[Measures].[Sum of daily_new_cases 2]" caption="Sum of daily_new_cases 2" numFmtId="0" hierarchy="107" level="32767"/>
    <cacheField name="[Measures].[Sum of deaths 2]" caption="Sum of deaths 2" numFmtId="0" hierarchy="109"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2" memberValueDatatype="7" unbalanced="0">
      <fieldsUsage count="2">
        <fieldUsage x="-1"/>
        <fieldUsage x="0"/>
      </fieldsUsage>
    </cacheHierarchy>
    <cacheHierarchy uniqueName="[Table13].[state_union_territory]" caption="state_union_territory" attribute="1" defaultMemberUniqueName="[Table13].[state_union_territory].[All]" allUniqueName="[Table13].[state_union_territory].[All]" dimensionUniqueName="[Table13]" displayFolder="" count="2" memberValueDatatype="130" unbalanced="0"/>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6"/>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2" memberValueDatatype="130" unbalanced="0">
      <fieldsUsage count="2">
        <fieldUsage x="-1"/>
        <fieldUsage x="3"/>
      </fieldsUsage>
    </cacheHierarchy>
    <cacheHierarchy uniqueName="[Table13].[report_date (Quarter)]" caption="report_date (Quarter)" attribute="1" defaultMemberUniqueName="[Table13].[report_date (Quarter)].[All]" allUniqueName="[Table13].[report_date (Quarter)].[All]" dimensionUniqueName="[Table13]" displayFolder="" count="2" memberValueDatatype="130" unbalanced="0">
      <fieldsUsage count="2">
        <fieldUsage x="-1"/>
        <fieldUsage x="2"/>
      </fieldsUsage>
    </cacheHierarchy>
    <cacheHierarchy uniqueName="[Table13].[report_date (Month)]" caption="report_date (Month)" attribute="1" defaultMemberUniqueName="[Table13].[report_date (Month)].[All]" allUniqueName="[Table13].[report_date (Month)].[All]" dimensionUniqueName="[Table13]" displayFolder="" count="2" memberValueDatatype="130" unbalanced="0">
      <fieldsUsage count="2">
        <fieldUsage x="-1"/>
        <fieldUsage x="1"/>
      </fieldsUsage>
    </cacheHierarchy>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oneField="1" hidden="1">
      <fieldsUsage count="1">
        <fieldUsage x="4"/>
      </fieldsUsage>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oneField="1" hidden="1">
      <fieldsUsage count="1">
        <fieldUsage x="5"/>
      </fieldsUsage>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9097225" backgroundQuery="1" createdVersion="8" refreshedVersion="8" minRefreshableVersion="3" recordCount="0" supportSubquery="1" supportAdvancedDrill="1" xr:uid="{ACB580AE-D8FE-4862-A730-980C062B51A7}">
  <cacheSource type="external" connectionId="2"/>
  <cacheFields count="4">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Average of Testing_Efficiency]" caption="Average of Testing_Efficiency" numFmtId="0" hierarchy="115" level="32767"/>
    <cacheField name="[Measures].[Average of Infection_rate]" caption="Average of Infection_rate" numFmtId="0" hierarchy="117"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3"/>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oneField="1" hidden="1">
      <fieldsUsage count="1">
        <fieldUsage x="1"/>
      </fieldsUsage>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oneField="1" hidden="1">
      <fieldsUsage count="1">
        <fieldUsage x="2"/>
      </fieldsUsage>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may Gautam" refreshedDate="46040.877419791665" backgroundQuery="1" createdVersion="8" refreshedVersion="8" minRefreshableVersion="3" recordCount="0" supportSubquery="1" supportAdvancedDrill="1" xr:uid="{EA71CC15-250C-4178-AD5F-877E115E13B2}">
  <cacheSource type="external" connectionId="2"/>
  <cacheFields count="3">
    <cacheField name="[Table13].[state_union_territory].[state_union_territory]" caption="state_union_territory" numFmtId="0" hierarchy="40"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Average of Infection_rate]" caption="Average of Infection_rate" numFmtId="0" hierarchy="117" level="32767"/>
    <cacheField name="[Table13].[Weekday].[Weekday]" caption="Weekday" numFmtId="0" hierarchy="77" level="1">
      <sharedItems containsSemiMixedTypes="0" containsNonDate="0" containsString="0"/>
    </cacheField>
  </cacheFields>
  <cacheHierarchies count="138">
    <cacheHierarchy uniqueName="[Table1].[report_date]" caption="report_date" attribute="1" time="1" defaultMemberUniqueName="[Table1].[report_date].[All]" allUniqueName="[Table1].[report_date].[All]" dimensionUniqueName="[Table1]" displayFolder="" count="0" memberValueDatatype="7" unbalanced="0"/>
    <cacheHierarchy uniqueName="[Table1].[state_union_territory]" caption="state_union_territory" attribute="1" defaultMemberUniqueName="[Table1].[state_union_territory].[All]" allUniqueName="[Table1].[state_union_territory].[All]" dimensionUniqueName="[Table1]" displayFolder="" count="0" memberValueDatatype="130" unbalanced="0"/>
    <cacheHierarchy uniqueName="[Table1].[confirmed_indian_national]" caption="confirmed_indian_national" attribute="1" defaultMemberUniqueName="[Table1].[confirmed_indian_national].[All]" allUniqueName="[Table1].[confirmed_indian_national].[All]" dimensionUniqueName="[Table1]" displayFolder="" count="0" memberValueDatatype="20" unbalanced="0"/>
    <cacheHierarchy uniqueName="[Table1].[confirmed_foreign_national]" caption="confirmed_foreign_national" attribute="1" defaultMemberUniqueName="[Table1].[confirmed_foreign_national].[All]" allUniqueName="[Table1].[confirmed_foreign_national].[All]" dimensionUniqueName="[Table1]" displayFolder="" count="0" memberValueDatatype="20" unbalanced="0"/>
    <cacheHierarchy uniqueName="[Table1].[confirmed]" caption="confirmed" attribute="1" defaultMemberUniqueName="[Table1].[confirmed].[All]" allUniqueName="[Table1].[confirmed].[All]" dimensionUniqueName="[Table1]" displayFolder="" count="0" memberValueDatatype="20" unbalanced="0"/>
    <cacheHierarchy uniqueName="[Table1].[total_confirmed]" caption="total_confirmed" attribute="1" defaultMemberUniqueName="[Table1].[total_confirmed].[All]" allUniqueName="[Table1].[total_confirmed].[All]" dimensionUniqueName="[Table1]" displayFolder="" count="0" memberValueDatatype="20" unbalanced="0"/>
    <cacheHierarchy uniqueName="[Table1].[cured]" caption="cured" attribute="1" defaultMemberUniqueName="[Table1].[cured].[All]" allUniqueName="[Table1].[cured].[All]" dimensionUniqueName="[Table1]" displayFolder="" count="0" memberValueDatatype="20" unbalanced="0"/>
    <cacheHierarchy uniqueName="[Table1].[deaths]" caption="deaths" attribute="1" defaultMemberUniqueName="[Table1].[deaths].[All]" allUniqueName="[Table1].[deaths].[All]" dimensionUniqueName="[Table1]" displayFolder="" count="0" memberValueDatatype="20" unbalanced="0"/>
    <cacheHierarchy uniqueName="[Table1].[daily_new_cases]" caption="daily_new_cases" attribute="1" defaultMemberUniqueName="[Table1].[daily_new_cases].[All]" allUniqueName="[Table1].[daily_new_cases].[All]" dimensionUniqueName="[Table1]" displayFolder="" count="0" memberValueDatatype="20" unbalanced="0"/>
    <cacheHierarchy uniqueName="[Table1].[case_fatality_rate]" caption="case_fatality_rate" attribute="1" defaultMemberUniqueName="[Table1].[case_fatality_rate].[All]" allUniqueName="[Table1].[case_fatality_rate].[All]" dimensionUniqueName="[Table1]" displayFolder="" count="0" memberValueDatatype="5" unbalanced="0"/>
    <cacheHierarchy uniqueName="[Table1].[total_samples]" caption="total_samples" attribute="1" defaultMemberUniqueName="[Table1].[total_samples].[All]" allUniqueName="[Table1].[total_samples].[All]" dimensionUniqueName="[Table1]" displayFolder="" count="0" memberValueDatatype="20" unbalanced="0"/>
    <cacheHierarchy uniqueName="[Table1].[positive]" caption="positive" attribute="1" defaultMemberUniqueName="[Table1].[positive].[All]" allUniqueName="[Table1].[positive].[All]" dimensionUniqueName="[Table1]" displayFolder="" count="0" memberValueDatatype="20" unbalanced="0"/>
    <cacheHierarchy uniqueName="[Table1].[negative]" caption="negative" attribute="1" defaultMemberUniqueName="[Table1].[negative].[All]" allUniqueName="[Table1].[negative].[All]" dimensionUniqueName="[Table1]" displayFolder="" count="0" memberValueDatatype="20" unbalanced="0"/>
    <cacheHierarchy uniqueName="[Table1].[total_doses_administered]" caption="total_doses_administered" attribute="1" defaultMemberUniqueName="[Table1].[total_doses_administered].[All]" allUniqueName="[Table1].[total_doses_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_dose_administered]" caption="first_dose_administered" attribute="1" defaultMemberUniqueName="[Table1].[first_dose_administered].[All]" allUniqueName="[Table1].[first_dose_administered].[All]" dimensionUniqueName="[Table1]" displayFolder="" count="0" memberValueDatatype="20" unbalanced="0"/>
    <cacheHierarchy uniqueName="[Table1].[second_dose_administered]" caption="second_dose_administered" attribute="1" defaultMemberUniqueName="[Table1].[second_dose_administered].[All]" allUniqueName="[Table1].[second_dose_administered].[All]" dimensionUniqueName="[Table1]" displayFolder="" count="0" memberValueDatatype="20" unbalanced="0"/>
    <cacheHierarchy uniqueName="[Table1].[male_doses_administered]" caption="male_doses_administered" attribute="1" defaultMemberUniqueName="[Table1].[male_doses_administered].[All]" allUniqueName="[Table1].[male_doses_administered].[All]" dimensionUniqueName="[Table1]" displayFolder="" count="0" memberValueDatatype="20" unbalanced="0"/>
    <cacheHierarchy uniqueName="[Table1].[female_doses_administered]" caption="female_doses_administered" attribute="1" defaultMemberUniqueName="[Table1].[female_doses_administered].[All]" allUniqueName="[Table1].[female_doses_administered].[All]" dimensionUniqueName="[Table1]" displayFolder="" count="0" memberValueDatatype="20" unbalanced="0"/>
    <cacheHierarchy uniqueName="[Table1].[transgender_doses_administered]" caption="transgender_doses_administered" attribute="1" defaultMemberUniqueName="[Table1].[transgender_doses_administered].[All]" allUniqueName="[Table1].[transgender_doses_administered].[All]" dimensionUniqueName="[Table1]" displayFolder="" count="0" memberValueDatatype="20" unbalanced="0"/>
    <cacheHierarchy uniqueName="[Table1].[covaxin_doses_administered]" caption="covaxin_doses_administered" attribute="1" defaultMemberUniqueName="[Table1].[covaxin_doses_administered].[All]" allUniqueName="[Table1].[covaxin_doses_administered].[All]" dimensionUniqueName="[Table1]" displayFolder="" count="0" memberValueDatatype="20" unbalanced="0"/>
    <cacheHierarchy uniqueName="[Table1].[covishield_doses_administered]" caption="covishield_doses_administered" attribute="1" defaultMemberUniqueName="[Table1].[covishield_doses_administered].[All]" allUniqueName="[Table1].[covishield_doses_administered].[All]" dimensionUniqueName="[Table1]" displayFolder="" count="0" memberValueDatatype="20" unbalanced="0"/>
    <cacheHierarchy uniqueName="[Table1].[sputnik_v_doses_administered]" caption="sputnik_v_doses_administered" attribute="1" defaultMemberUniqueName="[Table1].[sputnik_v_doses_administered].[All]" allUniqueName="[Table1].[sputnik_v_doses_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doses_18_44]" caption="doses_18_44" attribute="1" defaultMemberUniqueName="[Table1].[doses_18_44].[All]" allUniqueName="[Table1].[doses_18_44].[All]" dimensionUniqueName="[Table1]" displayFolder="" count="0" memberValueDatatype="20" unbalanced="0"/>
    <cacheHierarchy uniqueName="[Table1].[doses_45_60]" caption="doses_45_60" attribute="1" defaultMemberUniqueName="[Table1].[doses_45_60].[All]" allUniqueName="[Table1].[doses_45_60].[All]" dimensionUniqueName="[Table1]" displayFolder="" count="0" memberValueDatatype="20" unbalanced="0"/>
    <cacheHierarchy uniqueName="[Table1].[doses_60_plus]" caption="doses_60_plus" attribute="1" defaultMemberUniqueName="[Table1].[doses_60_plus].[All]" allUniqueName="[Table1].[doses_60_plus].[All]" dimensionUniqueName="[Table1]" displayFolder="" count="0" memberValueDatatype="20" unbalanced="0"/>
    <cacheHierarchy uniqueName="[Table1].[individuals_18_44]" caption="individuals_18_44" attribute="1" defaultMemberUniqueName="[Table1].[individuals_18_44].[All]" allUniqueName="[Table1].[individuals_18_44].[All]" dimensionUniqueName="[Table1]" displayFolder="" count="0" memberValueDatatype="20" unbalanced="0"/>
    <cacheHierarchy uniqueName="[Table1].[individuals_45_60]" caption="individuals_45_60" attribute="1" defaultMemberUniqueName="[Table1].[individuals_45_60].[All]" allUniqueName="[Table1].[individuals_45_60].[All]" dimensionUniqueName="[Table1]" displayFolder="" count="0" memberValueDatatype="20" unbalanced="0"/>
    <cacheHierarchy uniqueName="[Table1].[individuals_60_plus]" caption="individuals_60_plus" attribute="1" defaultMemberUniqueName="[Table1].[individuals_60_plus].[All]" allUniqueName="[Table1].[individuals_60_plus].[All]" dimensionUniqueName="[Table1]" displayFolder="" count="0" memberValueDatatype="20" unbalanced="0"/>
    <cacheHierarchy uniqueName="[Table1].[male_individuals_vaccinated]" caption="male_individuals_vaccinated" attribute="1" defaultMemberUniqueName="[Table1].[male_individuals_vaccinated].[All]" allUniqueName="[Table1].[male_individuals_vaccinated].[All]" dimensionUniqueName="[Table1]" displayFolder="" count="0" memberValueDatatype="20" unbalanced="0"/>
    <cacheHierarchy uniqueName="[Table1].[female_individuals_vaccinated]" caption="female_individuals_vaccinated" attribute="1" defaultMemberUniqueName="[Table1].[female_individuals_vaccinated].[All]" allUniqueName="[Table1].[female_individuals_vaccinated].[All]" dimensionUniqueName="[Table1]" displayFolder="" count="0" memberValueDatatype="20" unbalanced="0"/>
    <cacheHierarchy uniqueName="[Table1].[transgender_individuals_vaccinated]" caption="transgender_individuals_vaccinated" attribute="1" defaultMemberUniqueName="[Table1].[transgender_individuals_vaccinated].[All]" allUniqueName="[Table1].[transgender_individuals_vaccinated].[All]" dimensionUniqueName="[Table1]" displayFolder="" count="0" memberValueDatatype="20" unbalanced="0"/>
    <cacheHierarchy uniqueName="[Table1].[total_individuals_vaccinated]" caption="total_individuals_vaccinated" attribute="1" defaultMemberUniqueName="[Table1].[total_individuals_vaccinated].[All]" allUniqueName="[Table1].[total_individuals_vaccinated].[All]" dimensionUniqueName="[Table1]" displayFolder="" count="0" memberValueDatatype="20" unbalanced="0"/>
    <cacheHierarchy uniqueName="[Table1].[population]" caption="population" attribute="1" defaultMemberUniqueName="[Table1].[population].[All]" allUniqueName="[Table1].[population].[All]" dimensionUniqueName="[Table1]" displayFolder="" count="0" memberValueDatatype="20" unbalanced="0"/>
    <cacheHierarchy uniqueName="[Table1].[Month_Year]" caption="Month_Year" attribute="1" defaultMemberUniqueName="[Table1].[Month_Year].[All]" allUniqueName="[Table1].[Month_Year].[All]" dimensionUniqueName="[Table1]" displayFolder="" count="0" memberValueDatatype="130" unbalanced="0"/>
    <cacheHierarchy uniqueName="[Table1].[Positive_Rate]" caption="Positive_Rate" attribute="1" defaultMemberUniqueName="[Table1].[Positive_Rate].[All]" allUniqueName="[Table1].[Positive_Rate].[All]" dimensionUniqueName="[Table1]" displayFolder="" count="0" memberValueDatatype="5" unbalanced="0"/>
    <cacheHierarchy uniqueName="[Table1].[Weekday]" caption="Weekday" attribute="1" defaultMemberUniqueName="[Table1].[Weekday].[All]" allUniqueName="[Table1].[Weekday].[All]" dimensionUniqueName="[Table1]" displayFolder="" count="0" memberValueDatatype="130" unbalanced="0"/>
    <cacheHierarchy uniqueName="[Table13].[report_date]" caption="report_date" attribute="1" time="1" defaultMemberUniqueName="[Table13].[report_date].[All]" allUniqueName="[Table13].[report_date].[All]" dimensionUniqueName="[Table13]" displayFolder="" count="0" memberValueDatatype="7" unbalanced="0"/>
    <cacheHierarchy uniqueName="[Table13].[state_union_territory]" caption="state_union_territory" attribute="1" defaultMemberUniqueName="[Table13].[state_union_territory].[All]" allUniqueName="[Table13].[state_union_territory].[All]" dimensionUniqueName="[Table13]" displayFolder="" count="2" memberValueDatatype="130" unbalanced="0">
      <fieldsUsage count="2">
        <fieldUsage x="-1"/>
        <fieldUsage x="0"/>
      </fieldsUsage>
    </cacheHierarchy>
    <cacheHierarchy uniqueName="[Table13].[confirmed_indian_national]" caption="confirmed_indian_national" attribute="1" defaultMemberUniqueName="[Table13].[confirmed_indian_national].[All]" allUniqueName="[Table13].[confirmed_indian_national].[All]" dimensionUniqueName="[Table13]" displayFolder="" count="0" memberValueDatatype="20" unbalanced="0"/>
    <cacheHierarchy uniqueName="[Table13].[confirmed_foreign_national]" caption="confirmed_foreign_national" attribute="1" defaultMemberUniqueName="[Table13].[confirmed_foreign_national].[All]" allUniqueName="[Table13].[confirmed_foreign_national].[All]" dimensionUniqueName="[Table13]" displayFolder="" count="0" memberValueDatatype="20" unbalanced="0"/>
    <cacheHierarchy uniqueName="[Table13].[confirmed]" caption="confirmed" attribute="1" defaultMemberUniqueName="[Table13].[confirmed].[All]" allUniqueName="[Table13].[confirmed].[All]" dimensionUniqueName="[Table13]" displayFolder="" count="0" memberValueDatatype="20" unbalanced="0"/>
    <cacheHierarchy uniqueName="[Table13].[cured]" caption="cured" attribute="1" defaultMemberUniqueName="[Table13].[cured].[All]" allUniqueName="[Table13].[cured].[All]" dimensionUniqueName="[Table13]" displayFolder="" count="0" memberValueDatatype="20" unbalanced="0"/>
    <cacheHierarchy uniqueName="[Table13].[deaths]" caption="deaths" attribute="1" defaultMemberUniqueName="[Table13].[deaths].[All]" allUniqueName="[Table13].[deaths].[All]" dimensionUniqueName="[Table13]" displayFolder="" count="0" memberValueDatatype="20" unbalanced="0"/>
    <cacheHierarchy uniqueName="[Table13].[Active_Cases]" caption="Active_Cases" attribute="1" defaultMemberUniqueName="[Table13].[Active_Cases].[All]" allUniqueName="[Table13].[Active_Cases].[All]" dimensionUniqueName="[Table13]" displayFolder="" count="0" memberValueDatatype="20" unbalanced="0"/>
    <cacheHierarchy uniqueName="[Table13].[daily_new_cases]" caption="daily_new_cases" attribute="1" defaultMemberUniqueName="[Table13].[daily_new_cases].[All]" allUniqueName="[Table13].[daily_new_cases].[All]" dimensionUniqueName="[Table13]" displayFolder="" count="0" memberValueDatatype="20" unbalanced="0"/>
    <cacheHierarchy uniqueName="[Table13].[case_fatality_rate]" caption="case_fatality_rate" attribute="1" defaultMemberUniqueName="[Table13].[case_fatality_rate].[All]" allUniqueName="[Table13].[case_fatality_rate].[All]" dimensionUniqueName="[Table13]" displayFolder="" count="0" memberValueDatatype="5" unbalanced="0"/>
    <cacheHierarchy uniqueName="[Table13].[total_samples]" caption="total_samples" attribute="1" defaultMemberUniqueName="[Table13].[total_samples].[All]" allUniqueName="[Table13].[total_samples].[All]" dimensionUniqueName="[Table13]" displayFolder="" count="0" memberValueDatatype="20" unbalanced="0"/>
    <cacheHierarchy uniqueName="[Table13].[positive]" caption="positive" attribute="1" defaultMemberUniqueName="[Table13].[positive].[All]" allUniqueName="[Table13].[positive].[All]" dimensionUniqueName="[Table13]" displayFolder="" count="0" memberValueDatatype="20" unbalanced="0"/>
    <cacheHierarchy uniqueName="[Table13].[negative]" caption="negative" attribute="1" defaultMemberUniqueName="[Table13].[negative].[All]" allUniqueName="[Table13].[negative].[All]" dimensionUniqueName="[Table13]" displayFolder="" count="0" memberValueDatatype="20" unbalanced="0"/>
    <cacheHierarchy uniqueName="[Table13].[total_doses_administered]" caption="total_doses_administered" attribute="1" defaultMemberUniqueName="[Table13].[total_doses_administered].[All]" allUniqueName="[Table13].[total_doses_administered].[All]" dimensionUniqueName="[Table13]" displayFolder="" count="0" memberValueDatatype="20" unbalanced="0"/>
    <cacheHierarchy uniqueName="[Table13].[sessions]" caption="sessions" attribute="1" defaultMemberUniqueName="[Table13].[sessions].[All]" allUniqueName="[Table13].[sessions].[All]" dimensionUniqueName="[Table13]" displayFolder="" count="0" memberValueDatatype="20" unbalanced="0"/>
    <cacheHierarchy uniqueName="[Table13].[sites]" caption="sites" attribute="1" defaultMemberUniqueName="[Table13].[sites].[All]" allUniqueName="[Table13].[sites].[All]" dimensionUniqueName="[Table13]" displayFolder="" count="0" memberValueDatatype="20" unbalanced="0"/>
    <cacheHierarchy uniqueName="[Table13].[first_dose_administered]" caption="first_dose_administered" attribute="1" defaultMemberUniqueName="[Table13].[first_dose_administered].[All]" allUniqueName="[Table13].[first_dose_administered].[All]" dimensionUniqueName="[Table13]" displayFolder="" count="0" memberValueDatatype="20" unbalanced="0"/>
    <cacheHierarchy uniqueName="[Table13].[second_dose_administered]" caption="second_dose_administered" attribute="1" defaultMemberUniqueName="[Table13].[second_dose_administered].[All]" allUniqueName="[Table13].[second_dose_administered].[All]" dimensionUniqueName="[Table13]" displayFolder="" count="0" memberValueDatatype="20" unbalanced="0"/>
    <cacheHierarchy uniqueName="[Table13].[male_doses_administered]" caption="male_doses_administered" attribute="1" defaultMemberUniqueName="[Table13].[male_doses_administered].[All]" allUniqueName="[Table13].[male_doses_administered].[All]" dimensionUniqueName="[Table13]" displayFolder="" count="0" memberValueDatatype="20" unbalanced="0"/>
    <cacheHierarchy uniqueName="[Table13].[female_doses_administered]" caption="female_doses_administered" attribute="1" defaultMemberUniqueName="[Table13].[female_doses_administered].[All]" allUniqueName="[Table13].[female_doses_administered].[All]" dimensionUniqueName="[Table13]" displayFolder="" count="0" memberValueDatatype="20" unbalanced="0"/>
    <cacheHierarchy uniqueName="[Table13].[transgender_doses_administered]" caption="transgender_doses_administered" attribute="1" defaultMemberUniqueName="[Table13].[transgender_doses_administered].[All]" allUniqueName="[Table13].[transgender_doses_administered].[All]" dimensionUniqueName="[Table13]" displayFolder="" count="0" memberValueDatatype="20" unbalanced="0"/>
    <cacheHierarchy uniqueName="[Table13].[covaxin_doses_administered]" caption="covaxin_doses_administered" attribute="1" defaultMemberUniqueName="[Table13].[covaxin_doses_administered].[All]" allUniqueName="[Table13].[covaxin_doses_administered].[All]" dimensionUniqueName="[Table13]" displayFolder="" count="0" memberValueDatatype="20" unbalanced="0"/>
    <cacheHierarchy uniqueName="[Table13].[covishield_doses_administered]" caption="covishield_doses_administered" attribute="1" defaultMemberUniqueName="[Table13].[covishield_doses_administered].[All]" allUniqueName="[Table13].[covishield_doses_administered].[All]" dimensionUniqueName="[Table13]" displayFolder="" count="0" memberValueDatatype="20" unbalanced="0"/>
    <cacheHierarchy uniqueName="[Table13].[sputnik_v_doses_administered]" caption="sputnik_v_doses_administered" attribute="1" defaultMemberUniqueName="[Table13].[sputnik_v_doses_administered].[All]" allUniqueName="[Table13].[sputnik_v_doses_administered].[All]" dimensionUniqueName="[Table13]" displayFolder="" count="0" memberValueDatatype="20" unbalanced="0"/>
    <cacheHierarchy uniqueName="[Table13].[aefi]" caption="aefi" attribute="1" defaultMemberUniqueName="[Table13].[aefi].[All]" allUniqueName="[Table13].[aefi].[All]" dimensionUniqueName="[Table13]" displayFolder="" count="0" memberValueDatatype="20" unbalanced="0"/>
    <cacheHierarchy uniqueName="[Table13].[doses_18_44]" caption="doses_18_44" attribute="1" defaultMemberUniqueName="[Table13].[doses_18_44].[All]" allUniqueName="[Table13].[doses_18_44].[All]" dimensionUniqueName="[Table13]" displayFolder="" count="0" memberValueDatatype="20" unbalanced="0"/>
    <cacheHierarchy uniqueName="[Table13].[doses_45_60]" caption="doses_45_60" attribute="1" defaultMemberUniqueName="[Table13].[doses_45_60].[All]" allUniqueName="[Table13].[doses_45_60].[All]" dimensionUniqueName="[Table13]" displayFolder="" count="0" memberValueDatatype="20" unbalanced="0"/>
    <cacheHierarchy uniqueName="[Table13].[doses_60_plus]" caption="doses_60_plus" attribute="1" defaultMemberUniqueName="[Table13].[doses_60_plus].[All]" allUniqueName="[Table13].[doses_60_plus].[All]" dimensionUniqueName="[Table13]" displayFolder="" count="0" memberValueDatatype="20" unbalanced="0"/>
    <cacheHierarchy uniqueName="[Table13].[individuals_18_44]" caption="individuals_18_44" attribute="1" defaultMemberUniqueName="[Table13].[individuals_18_44].[All]" allUniqueName="[Table13].[individuals_18_44].[All]" dimensionUniqueName="[Table13]" displayFolder="" count="0" memberValueDatatype="20" unbalanced="0"/>
    <cacheHierarchy uniqueName="[Table13].[individuals_45_60]" caption="individuals_45_60" attribute="1" defaultMemberUniqueName="[Table13].[individuals_45_60].[All]" allUniqueName="[Table13].[individuals_45_60].[All]" dimensionUniqueName="[Table13]" displayFolder="" count="0" memberValueDatatype="20" unbalanced="0"/>
    <cacheHierarchy uniqueName="[Table13].[individuals_60_plus]" caption="individuals_60_plus" attribute="1" defaultMemberUniqueName="[Table13].[individuals_60_plus].[All]" allUniqueName="[Table13].[individuals_60_plus].[All]" dimensionUniqueName="[Table13]" displayFolder="" count="0" memberValueDatatype="20" unbalanced="0"/>
    <cacheHierarchy uniqueName="[Table13].[male_individuals_vaccinated]" caption="male_individuals_vaccinated" attribute="1" defaultMemberUniqueName="[Table13].[male_individuals_vaccinated].[All]" allUniqueName="[Table13].[male_individuals_vaccinated].[All]" dimensionUniqueName="[Table13]" displayFolder="" count="0" memberValueDatatype="20" unbalanced="0"/>
    <cacheHierarchy uniqueName="[Table13].[female_individuals_vaccinated]" caption="female_individuals_vaccinated" attribute="1" defaultMemberUniqueName="[Table13].[female_individuals_vaccinated].[All]" allUniqueName="[Table13].[female_individuals_vaccinated].[All]" dimensionUniqueName="[Table13]" displayFolder="" count="0" memberValueDatatype="20" unbalanced="0"/>
    <cacheHierarchy uniqueName="[Table13].[transgender_individuals_vaccinated]" caption="transgender_individuals_vaccinated" attribute="1" defaultMemberUniqueName="[Table13].[transgender_individuals_vaccinated].[All]" allUniqueName="[Table13].[transgender_individuals_vaccinated].[All]" dimensionUniqueName="[Table13]" displayFolder="" count="0" memberValueDatatype="20" unbalanced="0"/>
    <cacheHierarchy uniqueName="[Table13].[total_individuals_vaccinated]" caption="total_individuals_vaccinated" attribute="1" defaultMemberUniqueName="[Table13].[total_individuals_vaccinated].[All]" allUniqueName="[Table13].[total_individuals_vaccinated].[All]" dimensionUniqueName="[Table13]" displayFolder="" count="0" memberValueDatatype="20" unbalanced="0"/>
    <cacheHierarchy uniqueName="[Table13].[population]" caption="population" attribute="1" defaultMemberUniqueName="[Table13].[population].[All]" allUniqueName="[Table13].[population].[All]" dimensionUniqueName="[Table13]" displayFolder="" count="0" memberValueDatatype="20" unbalanced="0"/>
    <cacheHierarchy uniqueName="[Table13].[Month_Year]" caption="Month_Year" attribute="1" defaultMemberUniqueName="[Table13].[Month_Year].[All]" allUniqueName="[Table13].[Month_Year].[All]" dimensionUniqueName="[Table13]" displayFolder="" count="0" memberValueDatatype="130" unbalanced="0"/>
    <cacheHierarchy uniqueName="[Table13].[Positive_Rate]" caption="Positive_Rate" attribute="1" defaultMemberUniqueName="[Table13].[Positive_Rate].[All]" allUniqueName="[Table13].[Positive_Rate].[All]" dimensionUniqueName="[Table13]" displayFolder="" count="0" memberValueDatatype="5" unbalanced="0"/>
    <cacheHierarchy uniqueName="[Table13].[Weekday]" caption="Weekday" attribute="1" defaultMemberUniqueName="[Table13].[Weekday].[All]" allUniqueName="[Table13].[Weekday].[All]" dimensionUniqueName="[Table13]" displayFolder="" count="2" memberValueDatatype="130" unbalanced="0">
      <fieldsUsage count="2">
        <fieldUsage x="-1"/>
        <fieldUsage x="2"/>
      </fieldsUsage>
    </cacheHierarchy>
    <cacheHierarchy uniqueName="[Table13].[Postive_Rate]" caption="Postive_Rate" attribute="1" defaultMemberUniqueName="[Table13].[Postive_Rate].[All]" allUniqueName="[Table13].[Postive_Rate].[All]" dimensionUniqueName="[Table13]" displayFolder="" count="0" memberValueDatatype="5" unbalanced="0"/>
    <cacheHierarchy uniqueName="[Table13].[Recovery_Rate]" caption="Recovery_Rate" attribute="1" defaultMemberUniqueName="[Table13].[Recovery_Rate].[All]" allUniqueName="[Table13].[Recovery_Rate].[All]" dimensionUniqueName="[Table13]" displayFolder="" count="0" memberValueDatatype="5" unbalanced="0"/>
    <cacheHierarchy uniqueName="[Table13].[report_date (Year)]" caption="report_date (Year)" attribute="1" defaultMemberUniqueName="[Table13].[report_date (Year)].[All]" allUniqueName="[Table13].[report_date (Year)].[All]" dimensionUniqueName="[Table13]" displayFolder="" count="0" memberValueDatatype="130" unbalanced="0"/>
    <cacheHierarchy uniqueName="[Table13].[report_date (Quarter)]" caption="report_date (Quarter)" attribute="1" defaultMemberUniqueName="[Table13].[report_date (Quarter)].[All]" allUniqueName="[Table13].[report_date (Quarter)].[All]" dimensionUniqueName="[Table13]" displayFolder="" count="0" memberValueDatatype="130" unbalanced="0"/>
    <cacheHierarchy uniqueName="[Table13].[report_date (Month)]" caption="report_date (Month)" attribute="1" defaultMemberUniqueName="[Table13].[report_date (Month)].[All]" allUniqueName="[Table13].[report_date (Month)].[All]" dimensionUniqueName="[Table13]" displayFolder="" count="0" memberValueDatatype="130" unbalanced="0"/>
    <cacheHierarchy uniqueName="[Table13].[Daily_deaths]" caption="Daily_deaths" attribute="1" defaultMemberUniqueName="[Table13].[Daily_deaths].[All]" allUniqueName="[Table13].[Daily_deaths].[All]" dimensionUniqueName="[Table13]" displayFolder="" count="0" memberValueDatatype="20" unbalanced="0"/>
    <cacheHierarchy uniqueName="[Table13].[Daily_recovered]" caption="Daily_recovered" attribute="1" defaultMemberUniqueName="[Table13].[Daily_recovered].[All]" allUniqueName="[Table13].[Daily_recovered].[All]" dimensionUniqueName="[Table13]" displayFolder="" count="0" memberValueDatatype="20" unbalanced="0"/>
    <cacheHierarchy uniqueName="[Table13].[Infection_rate]" caption="Infection_rate" attribute="1" defaultMemberUniqueName="[Table13].[Infection_rate].[All]" allUniqueName="[Table13].[Infection_rate].[All]" dimensionUniqueName="[Table13]" displayFolder="" count="0" memberValueDatatype="5" unbalanced="0"/>
    <cacheHierarchy uniqueName="[Table13].[Vaccintation_Phase]" caption="Vaccintation_Phase" attribute="1" defaultMemberUniqueName="[Table13].[Vaccintation_Phase].[All]" allUniqueName="[Table13].[Vaccintation_Phase].[All]" dimensionUniqueName="[Table13]" displayFolder="" count="0" memberValueDatatype="130" unbalanced="0"/>
    <cacheHierarchy uniqueName="[Table13].[Testing_Efficiency]" caption="Testing_Efficiency" attribute="1" defaultMemberUniqueName="[Table13].[Testing_Efficiency].[All]" allUniqueName="[Table13].[Testing_Efficiency].[All]" dimensionUniqueName="[Table13]" displayFolder="" count="0" memberValueDatatype="5" unbalanced="0"/>
    <cacheHierarchy uniqueName="[Table13].[report_date (Month Index)]" caption="report_date (Month Index)" attribute="1" defaultMemberUniqueName="[Table13].[report_date (Month Index)].[All]" allUniqueName="[Table13].[report_date (Month Index)].[All]" dimensionUniqueName="[Table13]" displayFolder="" count="0" memberValueDatatype="20" unbalanced="0" hidden="1"/>
    <cacheHierarchy uniqueName="[Measures].[__XL_Count Table1]" caption="__XL_Count Table1" measure="1" displayFolder="" measureGroup="Table1" count="0" hidden="1"/>
    <cacheHierarchy uniqueName="[Measures].[__XL_Count Table13]" caption="__XL_Count Table13" measure="1" displayFolder="" measureGroup="Table13" count="0" hidden="1"/>
    <cacheHierarchy uniqueName="[Measures].[__No measures defined]" caption="__No measures defined" measure="1" displayFolder="" count="0" hidden="1"/>
    <cacheHierarchy uniqueName="[Measures].[Sum of confirmed]" caption="Sum of confirmed" measure="1" displayFolder="" measureGroup="Table1" count="0" hidden="1">
      <extLst>
        <ext xmlns:x15="http://schemas.microsoft.com/office/spreadsheetml/2010/11/main" uri="{B97F6D7D-B522-45F9-BDA1-12C45D357490}">
          <x15:cacheHierarchy aggregatedColumn="4"/>
        </ext>
      </extLst>
    </cacheHierarchy>
    <cacheHierarchy uniqueName="[Measures].[Sum of total_confirmed]" caption="Sum of total_confirmed" measure="1" displayFolder="" measureGroup="Table1" count="0" hidden="1">
      <extLst>
        <ext xmlns:x15="http://schemas.microsoft.com/office/spreadsheetml/2010/11/main" uri="{B97F6D7D-B522-45F9-BDA1-12C45D357490}">
          <x15:cacheHierarchy aggregatedColumn="5"/>
        </ext>
      </extLst>
    </cacheHierarchy>
    <cacheHierarchy uniqueName="[Measures].[Sum of Active_Cases]" caption="Sum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caption="Sum of cured" measure="1" displayFolder="" measureGroup="Table1" count="0" hidden="1">
      <extLst>
        <ext xmlns:x15="http://schemas.microsoft.com/office/spreadsheetml/2010/11/main" uri="{B97F6D7D-B522-45F9-BDA1-12C45D357490}">
          <x15:cacheHierarchy aggregatedColumn="6"/>
        </ext>
      </extLst>
    </cacheHierarchy>
    <cacheHierarchy uniqueName="[Measures].[Sum of deaths]" caption="Sum of deaths" measure="1" displayFolder="" measureGroup="Table1" count="0" hidden="1">
      <extLst>
        <ext xmlns:x15="http://schemas.microsoft.com/office/spreadsheetml/2010/11/main" uri="{B97F6D7D-B522-45F9-BDA1-12C45D357490}">
          <x15:cacheHierarchy aggregatedColumn="7"/>
        </ext>
      </extLst>
    </cacheHierarchy>
    <cacheHierarchy uniqueName="[Measures].[Sum of total_doses_administered]" caption="Sum of total_doses_administered" measure="1" displayFolder="" measureGroup="Table1" count="0" hidden="1">
      <extLst>
        <ext xmlns:x15="http://schemas.microsoft.com/office/spreadsheetml/2010/11/main" uri="{B97F6D7D-B522-45F9-BDA1-12C45D357490}">
          <x15:cacheHierarchy aggregatedColumn="13"/>
        </ext>
      </extLst>
    </cacheHierarchy>
    <cacheHierarchy uniqueName="[Measures].[Sum of Positive_Rate]" caption="Sum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Average of Positive_Rate]" caption="Average of Positive_Rate" measure="1" displayFolder="" measureGroup="Table13" count="0" hidden="1">
      <extLst>
        <ext xmlns:x15="http://schemas.microsoft.com/office/spreadsheetml/2010/11/main" uri="{B97F6D7D-B522-45F9-BDA1-12C45D357490}">
          <x15:cacheHierarchy aggregatedColumn="76"/>
        </ext>
      </extLst>
    </cacheHierarchy>
    <cacheHierarchy uniqueName="[Measures].[Sum of Recovery_Rate]" caption="Sum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Average of Recovery_Rate]" caption="Average of Recovery_Rate" measure="1" displayFolder="" measureGroup="Table13" count="0" hidden="1">
      <extLst>
        <ext xmlns:x15="http://schemas.microsoft.com/office/spreadsheetml/2010/11/main" uri="{B97F6D7D-B522-45F9-BDA1-12C45D357490}">
          <x15:cacheHierarchy aggregatedColumn="79"/>
        </ext>
      </extLst>
    </cacheHierarchy>
    <cacheHierarchy uniqueName="[Measures].[Sum of confirmed 2]" caption="Sum of confirmed 2" measure="1" displayFolder="" measureGroup="Table13" count="0" hidden="1">
      <extLst>
        <ext xmlns:x15="http://schemas.microsoft.com/office/spreadsheetml/2010/11/main" uri="{B97F6D7D-B522-45F9-BDA1-12C45D357490}">
          <x15:cacheHierarchy aggregatedColumn="43"/>
        </ext>
      </extLst>
    </cacheHierarchy>
    <cacheHierarchy uniqueName="[Measures].[Max of confirmed]" caption="Max of confirmed" measure="1" displayFolder="" measureGroup="Table13" count="0" hidden="1">
      <extLst>
        <ext xmlns:x15="http://schemas.microsoft.com/office/spreadsheetml/2010/11/main" uri="{B97F6D7D-B522-45F9-BDA1-12C45D357490}">
          <x15:cacheHierarchy aggregatedColumn="43"/>
        </ext>
      </extLst>
    </cacheHierarchy>
    <cacheHierarchy uniqueName="[Measures].[Max of Active_Cases]" caption="Max of Active_Cases" measure="1" displayFolder="" measureGroup="Table13" count="0" hidden="1">
      <extLst>
        <ext xmlns:x15="http://schemas.microsoft.com/office/spreadsheetml/2010/11/main" uri="{B97F6D7D-B522-45F9-BDA1-12C45D357490}">
          <x15:cacheHierarchy aggregatedColumn="46"/>
        </ext>
      </extLst>
    </cacheHierarchy>
    <cacheHierarchy uniqueName="[Measures].[Sum of cured 2]" caption="Sum of cured 2" measure="1" displayFolder="" measureGroup="Table13" count="0" hidden="1">
      <extLst>
        <ext xmlns:x15="http://schemas.microsoft.com/office/spreadsheetml/2010/11/main" uri="{B97F6D7D-B522-45F9-BDA1-12C45D357490}">
          <x15:cacheHierarchy aggregatedColumn="44"/>
        </ext>
      </extLst>
    </cacheHierarchy>
    <cacheHierarchy uniqueName="[Measures].[Sum of daily_new_cases]" caption="Sum of daily_new_cases" measure="1" displayFolder="" measureGroup="Table1" count="0" hidden="1">
      <extLst>
        <ext xmlns:x15="http://schemas.microsoft.com/office/spreadsheetml/2010/11/main" uri="{B97F6D7D-B522-45F9-BDA1-12C45D357490}">
          <x15:cacheHierarchy aggregatedColumn="8"/>
        </ext>
      </extLst>
    </cacheHierarchy>
    <cacheHierarchy uniqueName="[Measures].[Sum of daily_new_cases 2]" caption="Sum of daily_new_cases 2" measure="1" displayFolder="" measureGroup="Table13" count="0" hidden="1">
      <extLst>
        <ext xmlns:x15="http://schemas.microsoft.com/office/spreadsheetml/2010/11/main" uri="{B97F6D7D-B522-45F9-BDA1-12C45D357490}">
          <x15:cacheHierarchy aggregatedColumn="47"/>
        </ext>
      </extLst>
    </cacheHierarchy>
    <cacheHierarchy uniqueName="[Measures].[Max of cured]" caption="Max of cured" measure="1" displayFolder="" measureGroup="Table13" count="0" hidden="1">
      <extLst>
        <ext xmlns:x15="http://schemas.microsoft.com/office/spreadsheetml/2010/11/main" uri="{B97F6D7D-B522-45F9-BDA1-12C45D357490}">
          <x15:cacheHierarchy aggregatedColumn="44"/>
        </ext>
      </extLst>
    </cacheHierarchy>
    <cacheHierarchy uniqueName="[Measures].[Sum of deaths 2]" caption="Sum of deaths 2" measure="1" displayFolder="" measureGroup="Table13" count="0" hidden="1">
      <extLst>
        <ext xmlns:x15="http://schemas.microsoft.com/office/spreadsheetml/2010/11/main" uri="{B97F6D7D-B522-45F9-BDA1-12C45D357490}">
          <x15:cacheHierarchy aggregatedColumn="45"/>
        </ext>
      </extLst>
    </cacheHierarchy>
    <cacheHierarchy uniqueName="[Measures].[Max of deaths]" caption="Max of deaths" measure="1" displayFolder="" measureGroup="Table13" count="0" hidden="1">
      <extLst>
        <ext xmlns:x15="http://schemas.microsoft.com/office/spreadsheetml/2010/11/main" uri="{B97F6D7D-B522-45F9-BDA1-12C45D357490}">
          <x15:cacheHierarchy aggregatedColumn="45"/>
        </ext>
      </extLst>
    </cacheHierarchy>
    <cacheHierarchy uniqueName="[Measures].[Sum of total_samples]" caption="Sum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total_samples]" caption="Max of total_samples" measure="1" displayFolder="" measureGroup="Table13" count="0" hidden="1">
      <extLst>
        <ext xmlns:x15="http://schemas.microsoft.com/office/spreadsheetml/2010/11/main" uri="{B97F6D7D-B522-45F9-BDA1-12C45D357490}">
          <x15:cacheHierarchy aggregatedColumn="49"/>
        </ext>
      </extLst>
    </cacheHierarchy>
    <cacheHierarchy uniqueName="[Measures].[Max of daily_new_cases]" caption="Max of daily_new_cases" measure="1" displayFolder="" measureGroup="Table13" count="0" hidden="1">
      <extLst>
        <ext xmlns:x15="http://schemas.microsoft.com/office/spreadsheetml/2010/11/main" uri="{B97F6D7D-B522-45F9-BDA1-12C45D357490}">
          <x15:cacheHierarchy aggregatedColumn="47"/>
        </ext>
      </extLst>
    </cacheHierarchy>
    <cacheHierarchy uniqueName="[Measures].[Sum of Testing_Efficiency]" caption="Sum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Average of Testing_Efficiency]" caption="Average of Testing_Efficiency" measure="1" displayFolder="" measureGroup="Table13" count="0" hidden="1">
      <extLst>
        <ext xmlns:x15="http://schemas.microsoft.com/office/spreadsheetml/2010/11/main" uri="{B97F6D7D-B522-45F9-BDA1-12C45D357490}">
          <x15:cacheHierarchy aggregatedColumn="87"/>
        </ext>
      </extLst>
    </cacheHierarchy>
    <cacheHierarchy uniqueName="[Measures].[Sum of Infection_rate]" caption="Sum of Infection_rate" measure="1" displayFolder="" measureGroup="Table13" count="0" hidden="1">
      <extLst>
        <ext xmlns:x15="http://schemas.microsoft.com/office/spreadsheetml/2010/11/main" uri="{B97F6D7D-B522-45F9-BDA1-12C45D357490}">
          <x15:cacheHierarchy aggregatedColumn="85"/>
        </ext>
      </extLst>
    </cacheHierarchy>
    <cacheHierarchy uniqueName="[Measures].[Average of Infection_rate]" caption="Average of Infection_rate" measure="1" displayFolder="" measureGroup="Table13"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Postive_Rate]" caption="Sum of Postive_Rate" measure="1" displayFolder="" measureGroup="Table13" count="0" hidden="1">
      <extLst>
        <ext xmlns:x15="http://schemas.microsoft.com/office/spreadsheetml/2010/11/main" uri="{B97F6D7D-B522-45F9-BDA1-12C45D357490}">
          <x15:cacheHierarchy aggregatedColumn="78"/>
        </ext>
      </extLst>
    </cacheHierarchy>
    <cacheHierarchy uniqueName="[Measures].[Average of Postive_Rate]" caption="Average of Postive_Rate" measure="1" displayFolder="" measureGroup="Table13" count="0" hidden="1">
      <extLst>
        <ext xmlns:x15="http://schemas.microsoft.com/office/spreadsheetml/2010/11/main" uri="{B97F6D7D-B522-45F9-BDA1-12C45D357490}">
          <x15:cacheHierarchy aggregatedColumn="78"/>
        </ext>
      </extLst>
    </cacheHierarchy>
    <cacheHierarchy uniqueName="[Measures].[Sum of Daily_recovered]" caption="Sum of Daily_recovered" measure="1" displayFolder="" measureGroup="Table13" count="0" hidden="1">
      <extLst>
        <ext xmlns:x15="http://schemas.microsoft.com/office/spreadsheetml/2010/11/main" uri="{B97F6D7D-B522-45F9-BDA1-12C45D357490}">
          <x15:cacheHierarchy aggregatedColumn="84"/>
        </ext>
      </extLst>
    </cacheHierarchy>
    <cacheHierarchy uniqueName="[Measures].[Sum of total_individuals_vaccinated]" caption="Sum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Max of total_individuals_vaccinated]" caption="Max of total_individuals_vaccinated" measure="1" displayFolder="" measureGroup="Table13" count="0" hidden="1">
      <extLst>
        <ext xmlns:x15="http://schemas.microsoft.com/office/spreadsheetml/2010/11/main" uri="{B97F6D7D-B522-45F9-BDA1-12C45D357490}">
          <x15:cacheHierarchy aggregatedColumn="73"/>
        </ext>
      </extLst>
    </cacheHierarchy>
    <cacheHierarchy uniqueName="[Measures].[Sum of total_doses_administered 2]" caption="Sum of total_doses_administered 2" measure="1" displayFolder="" measureGroup="Table13" count="0" hidden="1">
      <extLst>
        <ext xmlns:x15="http://schemas.microsoft.com/office/spreadsheetml/2010/11/main" uri="{B97F6D7D-B522-45F9-BDA1-12C45D357490}">
          <x15:cacheHierarchy aggregatedColumn="52"/>
        </ext>
      </extLst>
    </cacheHierarchy>
    <cacheHierarchy uniqueName="[Measures].[Max of total_doses_administered]" caption="Max of total_doses_administered" measure="1" displayFolder="" measureGroup="Table13" count="0" hidden="1">
      <extLst>
        <ext xmlns:x15="http://schemas.microsoft.com/office/spreadsheetml/2010/11/main" uri="{B97F6D7D-B522-45F9-BDA1-12C45D357490}">
          <x15:cacheHierarchy aggregatedColumn="52"/>
        </ext>
      </extLst>
    </cacheHierarchy>
    <cacheHierarchy uniqueName="[Measures].[Sum of total_individuals_vaccinated 2]" caption="Sum of total_individuals_vaccinated 2" measure="1" displayFolder="" measureGroup="Table1" count="0" hidden="1">
      <extLst>
        <ext xmlns:x15="http://schemas.microsoft.com/office/spreadsheetml/2010/11/main" uri="{B97F6D7D-B522-45F9-BDA1-12C45D357490}">
          <x15:cacheHierarchy aggregatedColumn="34"/>
        </ext>
      </extLst>
    </cacheHierarchy>
    <cacheHierarchy uniqueName="[Measures].[Sum of case_fatality_rate]" caption="Sum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Average of case_fatality_rate]" caption="Average of case_fatality_rate" measure="1" displayFolder="" measureGroup="Table13" count="0" hidden="1">
      <extLst>
        <ext xmlns:x15="http://schemas.microsoft.com/office/spreadsheetml/2010/11/main" uri="{B97F6D7D-B522-45F9-BDA1-12C45D357490}">
          <x15:cacheHierarchy aggregatedColumn="48"/>
        </ext>
      </extLst>
    </cacheHierarchy>
    <cacheHierarchy uniqueName="[Measures].[Max of confirmed 2]" caption="Max of confirmed 2" measure="1" displayFolder="" measureGroup="Table1" count="0" hidden="1">
      <extLst>
        <ext xmlns:x15="http://schemas.microsoft.com/office/spreadsheetml/2010/11/main" uri="{B97F6D7D-B522-45F9-BDA1-12C45D357490}">
          <x15:cacheHierarchy aggregatedColumn="4"/>
        </ext>
      </extLst>
    </cacheHierarchy>
    <cacheHierarchy uniqueName="[Measures].[Sum of individuals_18_44]" caption="Sum of individuals_18_44" measure="1" displayFolder="" measureGroup="Table1" count="0" hidden="1">
      <extLst>
        <ext xmlns:x15="http://schemas.microsoft.com/office/spreadsheetml/2010/11/main" uri="{B97F6D7D-B522-45F9-BDA1-12C45D357490}">
          <x15:cacheHierarchy aggregatedColumn="28"/>
        </ext>
      </extLst>
    </cacheHierarchy>
    <cacheHierarchy uniqueName="[Measures].[Sum of individuals_18_44 2]" caption="Sum of individuals_18_44 2" measure="1" displayFolder="" measureGroup="Table13" count="0" hidden="1">
      <extLst>
        <ext xmlns:x15="http://schemas.microsoft.com/office/spreadsheetml/2010/11/main" uri="{B97F6D7D-B522-45F9-BDA1-12C45D357490}">
          <x15:cacheHierarchy aggregatedColumn="67"/>
        </ext>
      </extLst>
    </cacheHierarchy>
    <cacheHierarchy uniqueName="[Measures].[Sum of individuals_45_60]" caption="Sum of individuals_45_60" measure="1" displayFolder="" measureGroup="Table1" count="0" hidden="1">
      <extLst>
        <ext xmlns:x15="http://schemas.microsoft.com/office/spreadsheetml/2010/11/main" uri="{B97F6D7D-B522-45F9-BDA1-12C45D357490}">
          <x15:cacheHierarchy aggregatedColumn="29"/>
        </ext>
      </extLst>
    </cacheHierarchy>
    <cacheHierarchy uniqueName="[Measures].[Sum of individuals_45_60 2]" caption="Sum of individuals_45_60 2" measure="1" displayFolder="" measureGroup="Table13" count="0" hidden="1">
      <extLst>
        <ext xmlns:x15="http://schemas.microsoft.com/office/spreadsheetml/2010/11/main" uri="{B97F6D7D-B522-45F9-BDA1-12C45D357490}">
          <x15:cacheHierarchy aggregatedColumn="68"/>
        </ext>
      </extLst>
    </cacheHierarchy>
    <cacheHierarchy uniqueName="[Measures].[Sum of individuals_60_plus]" caption="Sum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Average of individuals_18_44]" caption="Average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18_44]" caption="Max of individuals_18_44" measure="1" displayFolder="" measureGroup="Table13" count="0" hidden="1">
      <extLst>
        <ext xmlns:x15="http://schemas.microsoft.com/office/spreadsheetml/2010/11/main" uri="{B97F6D7D-B522-45F9-BDA1-12C45D357490}">
          <x15:cacheHierarchy aggregatedColumn="67"/>
        </ext>
      </extLst>
    </cacheHierarchy>
    <cacheHierarchy uniqueName="[Measures].[Max of individuals_60_plus]" caption="Max of individuals_60_plus" measure="1" displayFolder="" measureGroup="Table13" count="0" hidden="1">
      <extLst>
        <ext xmlns:x15="http://schemas.microsoft.com/office/spreadsheetml/2010/11/main" uri="{B97F6D7D-B522-45F9-BDA1-12C45D357490}">
          <x15:cacheHierarchy aggregatedColumn="69"/>
        </ext>
      </extLst>
    </cacheHierarchy>
    <cacheHierarchy uniqueName="[Measures].[Max of individuals_45_60]" caption="Max of individuals_45_60" measure="1" displayFolder="" measureGroup="Table13" count="0" hidden="1">
      <extLst>
        <ext xmlns:x15="http://schemas.microsoft.com/office/spreadsheetml/2010/11/main" uri="{B97F6D7D-B522-45F9-BDA1-12C45D357490}">
          <x15:cacheHierarchy aggregatedColumn="68"/>
        </ext>
      </extLst>
    </cacheHierarchy>
  </cacheHierarchies>
  <kpis count="0"/>
  <dimensions count="3">
    <dimension measure="1" name="Measures" uniqueName="[Measures]" caption="Measures"/>
    <dimension name="Table1" uniqueName="[Table1]" caption="Table1"/>
    <dimension name="Table13" uniqueName="[Table13]" caption="Table13"/>
  </dimensions>
  <measureGroups count="2">
    <measureGroup name="Table1" caption="Table1"/>
    <measureGroup name="Table13" caption="Table1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46">
  <r>
    <d v="2020-01-30T00:00:00"/>
    <x v="0"/>
    <n v="1"/>
    <n v="0"/>
    <n v="1"/>
    <n v="0"/>
    <n v="0"/>
    <n v="1"/>
    <n v="0"/>
    <n v="0"/>
    <n v="0"/>
    <n v="0"/>
    <n v="0"/>
    <n v="0"/>
    <n v="0"/>
    <n v="0"/>
    <n v="0"/>
    <n v="0"/>
    <n v="0"/>
    <n v="0"/>
    <n v="0"/>
    <n v="0"/>
    <n v="0"/>
    <n v="0"/>
    <n v="0"/>
    <n v="0"/>
    <n v="0"/>
    <n v="0"/>
    <n v="0"/>
    <n v="0"/>
    <n v="0"/>
    <n v="0"/>
    <n v="0"/>
    <n v="0"/>
    <n v="0"/>
    <n v="35699443"/>
    <x v="0"/>
    <n v="0"/>
    <s v="Thursday"/>
    <n v="0"/>
    <n v="0"/>
  </r>
  <r>
    <d v="2020-01-31T00:00:00"/>
    <x v="0"/>
    <n v="1"/>
    <n v="0"/>
    <n v="1"/>
    <n v="0"/>
    <n v="0"/>
    <n v="1"/>
    <n v="0"/>
    <n v="0"/>
    <n v="0"/>
    <n v="0"/>
    <n v="0"/>
    <n v="0"/>
    <n v="0"/>
    <n v="0"/>
    <n v="0"/>
    <n v="0"/>
    <n v="0"/>
    <n v="0"/>
    <n v="0"/>
    <n v="0"/>
    <n v="0"/>
    <n v="0"/>
    <n v="0"/>
    <n v="0"/>
    <n v="0"/>
    <n v="0"/>
    <n v="0"/>
    <n v="0"/>
    <n v="0"/>
    <n v="0"/>
    <n v="0"/>
    <n v="0"/>
    <n v="0"/>
    <n v="35699443"/>
    <x v="0"/>
    <n v="0"/>
    <s v="Friday"/>
    <n v="0"/>
    <n v="0"/>
  </r>
  <r>
    <d v="2020-02-01T00:00:00"/>
    <x v="0"/>
    <n v="2"/>
    <n v="0"/>
    <n v="2"/>
    <n v="0"/>
    <n v="0"/>
    <n v="2"/>
    <n v="1"/>
    <n v="0"/>
    <n v="0"/>
    <n v="0"/>
    <n v="0"/>
    <n v="0"/>
    <n v="0"/>
    <n v="0"/>
    <n v="0"/>
    <n v="0"/>
    <n v="0"/>
    <n v="0"/>
    <n v="0"/>
    <n v="0"/>
    <n v="0"/>
    <n v="0"/>
    <n v="0"/>
    <n v="0"/>
    <n v="0"/>
    <n v="0"/>
    <n v="0"/>
    <n v="0"/>
    <n v="0"/>
    <n v="0"/>
    <n v="0"/>
    <n v="0"/>
    <n v="0"/>
    <n v="35699443"/>
    <x v="1"/>
    <n v="0"/>
    <s v="Saturday"/>
    <n v="0"/>
    <n v="0"/>
  </r>
  <r>
    <d v="2020-02-02T00:00:00"/>
    <x v="0"/>
    <n v="3"/>
    <n v="0"/>
    <n v="3"/>
    <n v="0"/>
    <n v="0"/>
    <n v="3"/>
    <n v="1"/>
    <n v="0"/>
    <n v="0"/>
    <n v="0"/>
    <n v="0"/>
    <n v="0"/>
    <n v="0"/>
    <n v="0"/>
    <n v="0"/>
    <n v="0"/>
    <n v="0"/>
    <n v="0"/>
    <n v="0"/>
    <n v="0"/>
    <n v="0"/>
    <n v="0"/>
    <n v="0"/>
    <n v="0"/>
    <n v="0"/>
    <n v="0"/>
    <n v="0"/>
    <n v="0"/>
    <n v="0"/>
    <n v="0"/>
    <n v="0"/>
    <n v="0"/>
    <n v="0"/>
    <n v="35699443"/>
    <x v="1"/>
    <n v="0"/>
    <s v="Sunday"/>
    <n v="0"/>
    <n v="0"/>
  </r>
  <r>
    <d v="2020-02-03T00:00:00"/>
    <x v="0"/>
    <n v="3"/>
    <n v="0"/>
    <n v="3"/>
    <n v="0"/>
    <n v="0"/>
    <n v="3"/>
    <n v="0"/>
    <n v="0"/>
    <n v="0"/>
    <n v="0"/>
    <n v="0"/>
    <n v="0"/>
    <n v="0"/>
    <n v="0"/>
    <n v="0"/>
    <n v="0"/>
    <n v="0"/>
    <n v="0"/>
    <n v="0"/>
    <n v="0"/>
    <n v="0"/>
    <n v="0"/>
    <n v="0"/>
    <n v="0"/>
    <n v="0"/>
    <n v="0"/>
    <n v="0"/>
    <n v="0"/>
    <n v="0"/>
    <n v="0"/>
    <n v="0"/>
    <n v="0"/>
    <n v="0"/>
    <n v="35699443"/>
    <x v="1"/>
    <n v="0"/>
    <s v="Monday"/>
    <n v="0"/>
    <n v="0"/>
  </r>
  <r>
    <d v="2020-02-04T00:00:00"/>
    <x v="0"/>
    <n v="3"/>
    <n v="0"/>
    <n v="3"/>
    <n v="0"/>
    <n v="0"/>
    <n v="3"/>
    <n v="0"/>
    <n v="0"/>
    <n v="0"/>
    <n v="0"/>
    <n v="0"/>
    <n v="0"/>
    <n v="0"/>
    <n v="0"/>
    <n v="0"/>
    <n v="0"/>
    <n v="0"/>
    <n v="0"/>
    <n v="0"/>
    <n v="0"/>
    <n v="0"/>
    <n v="0"/>
    <n v="0"/>
    <n v="0"/>
    <n v="0"/>
    <n v="0"/>
    <n v="0"/>
    <n v="0"/>
    <n v="0"/>
    <n v="0"/>
    <n v="0"/>
    <n v="0"/>
    <n v="0"/>
    <n v="35699443"/>
    <x v="1"/>
    <n v="0"/>
    <s v="Tuesday"/>
    <n v="0"/>
    <n v="0"/>
  </r>
  <r>
    <d v="2020-02-05T00:00:00"/>
    <x v="0"/>
    <n v="3"/>
    <n v="0"/>
    <n v="3"/>
    <n v="0"/>
    <n v="0"/>
    <n v="3"/>
    <n v="0"/>
    <n v="0"/>
    <n v="0"/>
    <n v="0"/>
    <n v="0"/>
    <n v="0"/>
    <n v="0"/>
    <n v="0"/>
    <n v="0"/>
    <n v="0"/>
    <n v="0"/>
    <n v="0"/>
    <n v="0"/>
    <n v="0"/>
    <n v="0"/>
    <n v="0"/>
    <n v="0"/>
    <n v="0"/>
    <n v="0"/>
    <n v="0"/>
    <n v="0"/>
    <n v="0"/>
    <n v="0"/>
    <n v="0"/>
    <n v="0"/>
    <n v="0"/>
    <n v="0"/>
    <n v="35699443"/>
    <x v="1"/>
    <n v="0"/>
    <s v="Wednesday"/>
    <n v="0"/>
    <n v="0"/>
  </r>
  <r>
    <d v="2020-02-06T00:00:00"/>
    <x v="0"/>
    <n v="3"/>
    <n v="0"/>
    <n v="3"/>
    <n v="0"/>
    <n v="0"/>
    <n v="3"/>
    <n v="0"/>
    <n v="0"/>
    <n v="0"/>
    <n v="0"/>
    <n v="0"/>
    <n v="0"/>
    <n v="0"/>
    <n v="0"/>
    <n v="0"/>
    <n v="0"/>
    <n v="0"/>
    <n v="0"/>
    <n v="0"/>
    <n v="0"/>
    <n v="0"/>
    <n v="0"/>
    <n v="0"/>
    <n v="0"/>
    <n v="0"/>
    <n v="0"/>
    <n v="0"/>
    <n v="0"/>
    <n v="0"/>
    <n v="0"/>
    <n v="0"/>
    <n v="0"/>
    <n v="0"/>
    <n v="35699443"/>
    <x v="1"/>
    <n v="0"/>
    <s v="Thursday"/>
    <n v="0"/>
    <n v="0"/>
  </r>
  <r>
    <d v="2020-02-07T00:00:00"/>
    <x v="0"/>
    <n v="3"/>
    <n v="0"/>
    <n v="3"/>
    <n v="0"/>
    <n v="0"/>
    <n v="3"/>
    <n v="0"/>
    <n v="0"/>
    <n v="0"/>
    <n v="0"/>
    <n v="0"/>
    <n v="0"/>
    <n v="0"/>
    <n v="0"/>
    <n v="0"/>
    <n v="0"/>
    <n v="0"/>
    <n v="0"/>
    <n v="0"/>
    <n v="0"/>
    <n v="0"/>
    <n v="0"/>
    <n v="0"/>
    <n v="0"/>
    <n v="0"/>
    <n v="0"/>
    <n v="0"/>
    <n v="0"/>
    <n v="0"/>
    <n v="0"/>
    <n v="0"/>
    <n v="0"/>
    <n v="0"/>
    <n v="35699443"/>
    <x v="1"/>
    <n v="0"/>
    <s v="Friday"/>
    <n v="0"/>
    <n v="0"/>
  </r>
  <r>
    <d v="2020-02-08T00:00:00"/>
    <x v="0"/>
    <n v="3"/>
    <n v="0"/>
    <n v="3"/>
    <n v="0"/>
    <n v="0"/>
    <n v="3"/>
    <n v="0"/>
    <n v="0"/>
    <n v="0"/>
    <n v="0"/>
    <n v="0"/>
    <n v="0"/>
    <n v="0"/>
    <n v="0"/>
    <n v="0"/>
    <n v="0"/>
    <n v="0"/>
    <n v="0"/>
    <n v="0"/>
    <n v="0"/>
    <n v="0"/>
    <n v="0"/>
    <n v="0"/>
    <n v="0"/>
    <n v="0"/>
    <n v="0"/>
    <n v="0"/>
    <n v="0"/>
    <n v="0"/>
    <n v="0"/>
    <n v="0"/>
    <n v="0"/>
    <n v="0"/>
    <n v="35699443"/>
    <x v="1"/>
    <n v="0"/>
    <s v="Saturday"/>
    <n v="0"/>
    <n v="0"/>
  </r>
  <r>
    <d v="2020-02-09T00:00:00"/>
    <x v="0"/>
    <n v="3"/>
    <n v="0"/>
    <n v="3"/>
    <n v="0"/>
    <n v="0"/>
    <n v="3"/>
    <n v="0"/>
    <n v="0"/>
    <n v="0"/>
    <n v="0"/>
    <n v="0"/>
    <n v="0"/>
    <n v="0"/>
    <n v="0"/>
    <n v="0"/>
    <n v="0"/>
    <n v="0"/>
    <n v="0"/>
    <n v="0"/>
    <n v="0"/>
    <n v="0"/>
    <n v="0"/>
    <n v="0"/>
    <n v="0"/>
    <n v="0"/>
    <n v="0"/>
    <n v="0"/>
    <n v="0"/>
    <n v="0"/>
    <n v="0"/>
    <n v="0"/>
    <n v="0"/>
    <n v="0"/>
    <n v="35699443"/>
    <x v="1"/>
    <n v="0"/>
    <s v="Sunday"/>
    <n v="0"/>
    <n v="0"/>
  </r>
  <r>
    <d v="2020-02-10T00:00:00"/>
    <x v="0"/>
    <n v="3"/>
    <n v="0"/>
    <n v="3"/>
    <n v="0"/>
    <n v="0"/>
    <n v="3"/>
    <n v="0"/>
    <n v="0"/>
    <n v="0"/>
    <n v="0"/>
    <n v="0"/>
    <n v="0"/>
    <n v="0"/>
    <n v="0"/>
    <n v="0"/>
    <n v="0"/>
    <n v="0"/>
    <n v="0"/>
    <n v="0"/>
    <n v="0"/>
    <n v="0"/>
    <n v="0"/>
    <n v="0"/>
    <n v="0"/>
    <n v="0"/>
    <n v="0"/>
    <n v="0"/>
    <n v="0"/>
    <n v="0"/>
    <n v="0"/>
    <n v="0"/>
    <n v="0"/>
    <n v="0"/>
    <n v="35699443"/>
    <x v="1"/>
    <n v="0"/>
    <s v="Monday"/>
    <n v="0"/>
    <n v="0"/>
  </r>
  <r>
    <d v="2020-02-11T00:00:00"/>
    <x v="0"/>
    <n v="3"/>
    <n v="0"/>
    <n v="3"/>
    <n v="0"/>
    <n v="0"/>
    <n v="3"/>
    <n v="0"/>
    <n v="0"/>
    <n v="0"/>
    <n v="0"/>
    <n v="0"/>
    <n v="0"/>
    <n v="0"/>
    <n v="0"/>
    <n v="0"/>
    <n v="0"/>
    <n v="0"/>
    <n v="0"/>
    <n v="0"/>
    <n v="0"/>
    <n v="0"/>
    <n v="0"/>
    <n v="0"/>
    <n v="0"/>
    <n v="0"/>
    <n v="0"/>
    <n v="0"/>
    <n v="0"/>
    <n v="0"/>
    <n v="0"/>
    <n v="0"/>
    <n v="0"/>
    <n v="0"/>
    <n v="35699443"/>
    <x v="1"/>
    <n v="0"/>
    <s v="Tuesday"/>
    <n v="0"/>
    <n v="0"/>
  </r>
  <r>
    <d v="2020-02-12T00:00:00"/>
    <x v="0"/>
    <n v="3"/>
    <n v="0"/>
    <n v="3"/>
    <n v="0"/>
    <n v="0"/>
    <n v="3"/>
    <n v="0"/>
    <n v="0"/>
    <n v="0"/>
    <n v="0"/>
    <n v="0"/>
    <n v="0"/>
    <n v="0"/>
    <n v="0"/>
    <n v="0"/>
    <n v="0"/>
    <n v="0"/>
    <n v="0"/>
    <n v="0"/>
    <n v="0"/>
    <n v="0"/>
    <n v="0"/>
    <n v="0"/>
    <n v="0"/>
    <n v="0"/>
    <n v="0"/>
    <n v="0"/>
    <n v="0"/>
    <n v="0"/>
    <n v="0"/>
    <n v="0"/>
    <n v="0"/>
    <n v="0"/>
    <n v="35699443"/>
    <x v="1"/>
    <n v="0"/>
    <s v="Wednesday"/>
    <n v="0"/>
    <n v="0"/>
  </r>
  <r>
    <d v="2020-02-13T00:00:00"/>
    <x v="0"/>
    <n v="3"/>
    <n v="0"/>
    <n v="3"/>
    <n v="0"/>
    <n v="0"/>
    <n v="3"/>
    <n v="0"/>
    <n v="0"/>
    <n v="0"/>
    <n v="0"/>
    <n v="0"/>
    <n v="0"/>
    <n v="0"/>
    <n v="0"/>
    <n v="0"/>
    <n v="0"/>
    <n v="0"/>
    <n v="0"/>
    <n v="0"/>
    <n v="0"/>
    <n v="0"/>
    <n v="0"/>
    <n v="0"/>
    <n v="0"/>
    <n v="0"/>
    <n v="0"/>
    <n v="0"/>
    <n v="0"/>
    <n v="0"/>
    <n v="0"/>
    <n v="0"/>
    <n v="0"/>
    <n v="0"/>
    <n v="35699443"/>
    <x v="1"/>
    <n v="0"/>
    <s v="Thursday"/>
    <n v="0"/>
    <n v="0"/>
  </r>
  <r>
    <d v="2020-02-14T00:00:00"/>
    <x v="0"/>
    <n v="3"/>
    <n v="0"/>
    <n v="3"/>
    <n v="0"/>
    <n v="0"/>
    <n v="3"/>
    <n v="0"/>
    <n v="0"/>
    <n v="0"/>
    <n v="0"/>
    <n v="0"/>
    <n v="0"/>
    <n v="0"/>
    <n v="0"/>
    <n v="0"/>
    <n v="0"/>
    <n v="0"/>
    <n v="0"/>
    <n v="0"/>
    <n v="0"/>
    <n v="0"/>
    <n v="0"/>
    <n v="0"/>
    <n v="0"/>
    <n v="0"/>
    <n v="0"/>
    <n v="0"/>
    <n v="0"/>
    <n v="0"/>
    <n v="0"/>
    <n v="0"/>
    <n v="0"/>
    <n v="0"/>
    <n v="35699443"/>
    <x v="1"/>
    <n v="0"/>
    <s v="Friday"/>
    <n v="0"/>
    <n v="0"/>
  </r>
  <r>
    <d v="2020-02-15T00:00:00"/>
    <x v="0"/>
    <n v="3"/>
    <n v="0"/>
    <n v="3"/>
    <n v="0"/>
    <n v="0"/>
    <n v="3"/>
    <n v="0"/>
    <n v="0"/>
    <n v="0"/>
    <n v="0"/>
    <n v="0"/>
    <n v="0"/>
    <n v="0"/>
    <n v="0"/>
    <n v="0"/>
    <n v="0"/>
    <n v="0"/>
    <n v="0"/>
    <n v="0"/>
    <n v="0"/>
    <n v="0"/>
    <n v="0"/>
    <n v="0"/>
    <n v="0"/>
    <n v="0"/>
    <n v="0"/>
    <n v="0"/>
    <n v="0"/>
    <n v="0"/>
    <n v="0"/>
    <n v="0"/>
    <n v="0"/>
    <n v="0"/>
    <n v="35699443"/>
    <x v="1"/>
    <n v="0"/>
    <s v="Saturday"/>
    <n v="0"/>
    <n v="0"/>
  </r>
  <r>
    <d v="2020-02-16T00:00:00"/>
    <x v="0"/>
    <n v="3"/>
    <n v="0"/>
    <n v="3"/>
    <n v="0"/>
    <n v="0"/>
    <n v="3"/>
    <n v="0"/>
    <n v="0"/>
    <n v="0"/>
    <n v="0"/>
    <n v="0"/>
    <n v="0"/>
    <n v="0"/>
    <n v="0"/>
    <n v="0"/>
    <n v="0"/>
    <n v="0"/>
    <n v="0"/>
    <n v="0"/>
    <n v="0"/>
    <n v="0"/>
    <n v="0"/>
    <n v="0"/>
    <n v="0"/>
    <n v="0"/>
    <n v="0"/>
    <n v="0"/>
    <n v="0"/>
    <n v="0"/>
    <n v="0"/>
    <n v="0"/>
    <n v="0"/>
    <n v="0"/>
    <n v="35699443"/>
    <x v="1"/>
    <n v="0"/>
    <s v="Sunday"/>
    <n v="0"/>
    <n v="0"/>
  </r>
  <r>
    <d v="2020-02-17T00:00:00"/>
    <x v="0"/>
    <n v="3"/>
    <n v="0"/>
    <n v="3"/>
    <n v="0"/>
    <n v="0"/>
    <n v="3"/>
    <n v="0"/>
    <n v="0"/>
    <n v="0"/>
    <n v="0"/>
    <n v="0"/>
    <n v="0"/>
    <n v="0"/>
    <n v="0"/>
    <n v="0"/>
    <n v="0"/>
    <n v="0"/>
    <n v="0"/>
    <n v="0"/>
    <n v="0"/>
    <n v="0"/>
    <n v="0"/>
    <n v="0"/>
    <n v="0"/>
    <n v="0"/>
    <n v="0"/>
    <n v="0"/>
    <n v="0"/>
    <n v="0"/>
    <n v="0"/>
    <n v="0"/>
    <n v="0"/>
    <n v="0"/>
    <n v="35699443"/>
    <x v="1"/>
    <n v="0"/>
    <s v="Monday"/>
    <n v="0"/>
    <n v="0"/>
  </r>
  <r>
    <d v="2020-02-18T00:00:00"/>
    <x v="0"/>
    <n v="3"/>
    <n v="0"/>
    <n v="3"/>
    <n v="0"/>
    <n v="0"/>
    <n v="3"/>
    <n v="0"/>
    <n v="0"/>
    <n v="0"/>
    <n v="0"/>
    <n v="0"/>
    <n v="0"/>
    <n v="0"/>
    <n v="0"/>
    <n v="0"/>
    <n v="0"/>
    <n v="0"/>
    <n v="0"/>
    <n v="0"/>
    <n v="0"/>
    <n v="0"/>
    <n v="0"/>
    <n v="0"/>
    <n v="0"/>
    <n v="0"/>
    <n v="0"/>
    <n v="0"/>
    <n v="0"/>
    <n v="0"/>
    <n v="0"/>
    <n v="0"/>
    <n v="0"/>
    <n v="0"/>
    <n v="35699443"/>
    <x v="1"/>
    <n v="0"/>
    <s v="Tuesday"/>
    <n v="0"/>
    <n v="0"/>
  </r>
  <r>
    <d v="2020-02-19T00:00:00"/>
    <x v="0"/>
    <n v="3"/>
    <n v="0"/>
    <n v="3"/>
    <n v="0"/>
    <n v="0"/>
    <n v="3"/>
    <n v="0"/>
    <n v="0"/>
    <n v="0"/>
    <n v="0"/>
    <n v="0"/>
    <n v="0"/>
    <n v="0"/>
    <n v="0"/>
    <n v="0"/>
    <n v="0"/>
    <n v="0"/>
    <n v="0"/>
    <n v="0"/>
    <n v="0"/>
    <n v="0"/>
    <n v="0"/>
    <n v="0"/>
    <n v="0"/>
    <n v="0"/>
    <n v="0"/>
    <n v="0"/>
    <n v="0"/>
    <n v="0"/>
    <n v="0"/>
    <n v="0"/>
    <n v="0"/>
    <n v="0"/>
    <n v="35699443"/>
    <x v="1"/>
    <n v="0"/>
    <s v="Wednesday"/>
    <n v="0"/>
    <n v="0"/>
  </r>
  <r>
    <d v="2020-02-20T00:00:00"/>
    <x v="0"/>
    <n v="3"/>
    <n v="0"/>
    <n v="3"/>
    <n v="0"/>
    <n v="0"/>
    <n v="3"/>
    <n v="0"/>
    <n v="0"/>
    <n v="0"/>
    <n v="0"/>
    <n v="0"/>
    <n v="0"/>
    <n v="0"/>
    <n v="0"/>
    <n v="0"/>
    <n v="0"/>
    <n v="0"/>
    <n v="0"/>
    <n v="0"/>
    <n v="0"/>
    <n v="0"/>
    <n v="0"/>
    <n v="0"/>
    <n v="0"/>
    <n v="0"/>
    <n v="0"/>
    <n v="0"/>
    <n v="0"/>
    <n v="0"/>
    <n v="0"/>
    <n v="0"/>
    <n v="0"/>
    <n v="0"/>
    <n v="35699443"/>
    <x v="1"/>
    <n v="0"/>
    <s v="Thursday"/>
    <n v="0"/>
    <n v="0"/>
  </r>
  <r>
    <d v="2020-02-21T00:00:00"/>
    <x v="0"/>
    <n v="3"/>
    <n v="0"/>
    <n v="3"/>
    <n v="0"/>
    <n v="0"/>
    <n v="3"/>
    <n v="0"/>
    <n v="0"/>
    <n v="0"/>
    <n v="0"/>
    <n v="0"/>
    <n v="0"/>
    <n v="0"/>
    <n v="0"/>
    <n v="0"/>
    <n v="0"/>
    <n v="0"/>
    <n v="0"/>
    <n v="0"/>
    <n v="0"/>
    <n v="0"/>
    <n v="0"/>
    <n v="0"/>
    <n v="0"/>
    <n v="0"/>
    <n v="0"/>
    <n v="0"/>
    <n v="0"/>
    <n v="0"/>
    <n v="0"/>
    <n v="0"/>
    <n v="0"/>
    <n v="0"/>
    <n v="35699443"/>
    <x v="1"/>
    <n v="0"/>
    <s v="Friday"/>
    <n v="0"/>
    <n v="0"/>
  </r>
  <r>
    <d v="2020-02-22T00:00:00"/>
    <x v="0"/>
    <n v="3"/>
    <n v="0"/>
    <n v="3"/>
    <n v="0"/>
    <n v="0"/>
    <n v="3"/>
    <n v="0"/>
    <n v="0"/>
    <n v="0"/>
    <n v="0"/>
    <n v="0"/>
    <n v="0"/>
    <n v="0"/>
    <n v="0"/>
    <n v="0"/>
    <n v="0"/>
    <n v="0"/>
    <n v="0"/>
    <n v="0"/>
    <n v="0"/>
    <n v="0"/>
    <n v="0"/>
    <n v="0"/>
    <n v="0"/>
    <n v="0"/>
    <n v="0"/>
    <n v="0"/>
    <n v="0"/>
    <n v="0"/>
    <n v="0"/>
    <n v="0"/>
    <n v="0"/>
    <n v="0"/>
    <n v="35699443"/>
    <x v="1"/>
    <n v="0"/>
    <s v="Saturday"/>
    <n v="0"/>
    <n v="0"/>
  </r>
  <r>
    <d v="2020-02-23T00:00:00"/>
    <x v="0"/>
    <n v="3"/>
    <n v="0"/>
    <n v="3"/>
    <n v="0"/>
    <n v="0"/>
    <n v="3"/>
    <n v="0"/>
    <n v="0"/>
    <n v="0"/>
    <n v="0"/>
    <n v="0"/>
    <n v="0"/>
    <n v="0"/>
    <n v="0"/>
    <n v="0"/>
    <n v="0"/>
    <n v="0"/>
    <n v="0"/>
    <n v="0"/>
    <n v="0"/>
    <n v="0"/>
    <n v="0"/>
    <n v="0"/>
    <n v="0"/>
    <n v="0"/>
    <n v="0"/>
    <n v="0"/>
    <n v="0"/>
    <n v="0"/>
    <n v="0"/>
    <n v="0"/>
    <n v="0"/>
    <n v="0"/>
    <n v="35699443"/>
    <x v="1"/>
    <n v="0"/>
    <s v="Sunday"/>
    <n v="0"/>
    <n v="0"/>
  </r>
  <r>
    <d v="2020-02-24T00:00:00"/>
    <x v="0"/>
    <n v="3"/>
    <n v="0"/>
    <n v="3"/>
    <n v="0"/>
    <n v="0"/>
    <n v="3"/>
    <n v="0"/>
    <n v="0"/>
    <n v="0"/>
    <n v="0"/>
    <n v="0"/>
    <n v="0"/>
    <n v="0"/>
    <n v="0"/>
    <n v="0"/>
    <n v="0"/>
    <n v="0"/>
    <n v="0"/>
    <n v="0"/>
    <n v="0"/>
    <n v="0"/>
    <n v="0"/>
    <n v="0"/>
    <n v="0"/>
    <n v="0"/>
    <n v="0"/>
    <n v="0"/>
    <n v="0"/>
    <n v="0"/>
    <n v="0"/>
    <n v="0"/>
    <n v="0"/>
    <n v="0"/>
    <n v="35699443"/>
    <x v="1"/>
    <n v="0"/>
    <s v="Monday"/>
    <n v="0"/>
    <n v="0"/>
  </r>
  <r>
    <d v="2020-02-25T00:00:00"/>
    <x v="0"/>
    <n v="3"/>
    <n v="0"/>
    <n v="3"/>
    <n v="0"/>
    <n v="0"/>
    <n v="3"/>
    <n v="0"/>
    <n v="0"/>
    <n v="0"/>
    <n v="0"/>
    <n v="0"/>
    <n v="0"/>
    <n v="0"/>
    <n v="0"/>
    <n v="0"/>
    <n v="0"/>
    <n v="0"/>
    <n v="0"/>
    <n v="0"/>
    <n v="0"/>
    <n v="0"/>
    <n v="0"/>
    <n v="0"/>
    <n v="0"/>
    <n v="0"/>
    <n v="0"/>
    <n v="0"/>
    <n v="0"/>
    <n v="0"/>
    <n v="0"/>
    <n v="0"/>
    <n v="0"/>
    <n v="0"/>
    <n v="35699443"/>
    <x v="1"/>
    <n v="0"/>
    <s v="Tuesday"/>
    <n v="0"/>
    <n v="0"/>
  </r>
  <r>
    <d v="2020-02-26T00:00:00"/>
    <x v="0"/>
    <n v="3"/>
    <n v="0"/>
    <n v="3"/>
    <n v="0"/>
    <n v="0"/>
    <n v="3"/>
    <n v="0"/>
    <n v="0"/>
    <n v="0"/>
    <n v="0"/>
    <n v="0"/>
    <n v="0"/>
    <n v="0"/>
    <n v="0"/>
    <n v="0"/>
    <n v="0"/>
    <n v="0"/>
    <n v="0"/>
    <n v="0"/>
    <n v="0"/>
    <n v="0"/>
    <n v="0"/>
    <n v="0"/>
    <n v="0"/>
    <n v="0"/>
    <n v="0"/>
    <n v="0"/>
    <n v="0"/>
    <n v="0"/>
    <n v="0"/>
    <n v="0"/>
    <n v="0"/>
    <n v="0"/>
    <n v="35699443"/>
    <x v="1"/>
    <n v="0"/>
    <s v="Wednesday"/>
    <n v="0"/>
    <n v="0"/>
  </r>
  <r>
    <d v="2020-02-27T00:00:00"/>
    <x v="0"/>
    <n v="3"/>
    <n v="0"/>
    <n v="3"/>
    <n v="0"/>
    <n v="0"/>
    <n v="3"/>
    <n v="0"/>
    <n v="0"/>
    <n v="0"/>
    <n v="0"/>
    <n v="0"/>
    <n v="0"/>
    <n v="0"/>
    <n v="0"/>
    <n v="0"/>
    <n v="0"/>
    <n v="0"/>
    <n v="0"/>
    <n v="0"/>
    <n v="0"/>
    <n v="0"/>
    <n v="0"/>
    <n v="0"/>
    <n v="0"/>
    <n v="0"/>
    <n v="0"/>
    <n v="0"/>
    <n v="0"/>
    <n v="0"/>
    <n v="0"/>
    <n v="0"/>
    <n v="0"/>
    <n v="0"/>
    <n v="35699443"/>
    <x v="1"/>
    <n v="0"/>
    <s v="Thursday"/>
    <n v="0"/>
    <n v="0"/>
  </r>
  <r>
    <d v="2020-02-28T00:00:00"/>
    <x v="0"/>
    <n v="3"/>
    <n v="0"/>
    <n v="3"/>
    <n v="0"/>
    <n v="0"/>
    <n v="3"/>
    <n v="0"/>
    <n v="0"/>
    <n v="0"/>
    <n v="0"/>
    <n v="0"/>
    <n v="0"/>
    <n v="0"/>
    <n v="0"/>
    <n v="0"/>
    <n v="0"/>
    <n v="0"/>
    <n v="0"/>
    <n v="0"/>
    <n v="0"/>
    <n v="0"/>
    <n v="0"/>
    <n v="0"/>
    <n v="0"/>
    <n v="0"/>
    <n v="0"/>
    <n v="0"/>
    <n v="0"/>
    <n v="0"/>
    <n v="0"/>
    <n v="0"/>
    <n v="0"/>
    <n v="0"/>
    <n v="35699443"/>
    <x v="1"/>
    <n v="0"/>
    <s v="Friday"/>
    <n v="0"/>
    <n v="0"/>
  </r>
  <r>
    <d v="2020-02-29T00:00:00"/>
    <x v="0"/>
    <n v="3"/>
    <n v="0"/>
    <n v="3"/>
    <n v="0"/>
    <n v="0"/>
    <n v="3"/>
    <n v="0"/>
    <n v="0"/>
    <n v="0"/>
    <n v="0"/>
    <n v="0"/>
    <n v="0"/>
    <n v="0"/>
    <n v="0"/>
    <n v="0"/>
    <n v="0"/>
    <n v="0"/>
    <n v="0"/>
    <n v="0"/>
    <n v="0"/>
    <n v="0"/>
    <n v="0"/>
    <n v="0"/>
    <n v="0"/>
    <n v="0"/>
    <n v="0"/>
    <n v="0"/>
    <n v="0"/>
    <n v="0"/>
    <n v="0"/>
    <n v="0"/>
    <n v="0"/>
    <n v="0"/>
    <n v="35699443"/>
    <x v="1"/>
    <n v="0"/>
    <s v="Saturday"/>
    <n v="0"/>
    <n v="0"/>
  </r>
  <r>
    <d v="2020-03-01T00:00:00"/>
    <x v="0"/>
    <n v="3"/>
    <n v="0"/>
    <n v="3"/>
    <n v="0"/>
    <n v="0"/>
    <n v="3"/>
    <n v="0"/>
    <n v="0"/>
    <n v="0"/>
    <n v="0"/>
    <n v="0"/>
    <n v="0"/>
    <n v="0"/>
    <n v="0"/>
    <n v="0"/>
    <n v="0"/>
    <n v="0"/>
    <n v="0"/>
    <n v="0"/>
    <n v="0"/>
    <n v="0"/>
    <n v="0"/>
    <n v="0"/>
    <n v="0"/>
    <n v="0"/>
    <n v="0"/>
    <n v="0"/>
    <n v="0"/>
    <n v="0"/>
    <n v="0"/>
    <n v="0"/>
    <n v="0"/>
    <n v="0"/>
    <n v="35699443"/>
    <x v="2"/>
    <n v="0"/>
    <s v="Sunday"/>
    <n v="0"/>
    <n v="0"/>
  </r>
  <r>
    <d v="2020-03-02T00:00:00"/>
    <x v="1"/>
    <n v="1"/>
    <n v="0"/>
    <n v="1"/>
    <n v="0"/>
    <n v="0"/>
    <n v="1"/>
    <n v="0"/>
    <n v="0"/>
    <n v="0"/>
    <n v="0"/>
    <n v="0"/>
    <n v="0"/>
    <n v="0"/>
    <n v="0"/>
    <n v="0"/>
    <n v="0"/>
    <n v="0"/>
    <n v="0"/>
    <n v="0"/>
    <n v="0"/>
    <n v="0"/>
    <n v="0"/>
    <n v="0"/>
    <n v="0"/>
    <n v="0"/>
    <n v="0"/>
    <n v="0"/>
    <n v="0"/>
    <n v="0"/>
    <n v="0"/>
    <n v="0"/>
    <n v="0"/>
    <n v="0"/>
    <n v="19000000"/>
    <x v="2"/>
    <n v="0"/>
    <s v="Monday"/>
    <n v="0"/>
    <n v="0"/>
  </r>
  <r>
    <d v="2020-03-02T00:00:00"/>
    <x v="0"/>
    <n v="3"/>
    <n v="0"/>
    <n v="3"/>
    <n v="0"/>
    <n v="0"/>
    <n v="3"/>
    <n v="0"/>
    <n v="0"/>
    <n v="0"/>
    <n v="0"/>
    <n v="0"/>
    <n v="0"/>
    <n v="0"/>
    <n v="0"/>
    <n v="0"/>
    <n v="0"/>
    <n v="0"/>
    <n v="0"/>
    <n v="0"/>
    <n v="0"/>
    <n v="0"/>
    <n v="0"/>
    <n v="0"/>
    <n v="0"/>
    <n v="0"/>
    <n v="0"/>
    <n v="0"/>
    <n v="0"/>
    <n v="0"/>
    <n v="0"/>
    <n v="0"/>
    <n v="0"/>
    <n v="0"/>
    <n v="35699443"/>
    <x v="2"/>
    <n v="0"/>
    <s v="Monday"/>
    <n v="0"/>
    <n v="0"/>
  </r>
  <r>
    <d v="2020-03-02T00:00:00"/>
    <x v="2"/>
    <n v="1"/>
    <n v="0"/>
    <n v="1"/>
    <n v="0"/>
    <n v="0"/>
    <n v="1"/>
    <n v="0"/>
    <n v="0"/>
    <n v="0"/>
    <n v="0"/>
    <n v="0"/>
    <n v="0"/>
    <n v="0"/>
    <n v="0"/>
    <n v="0"/>
    <n v="0"/>
    <n v="0"/>
    <n v="0"/>
    <n v="0"/>
    <n v="0"/>
    <n v="0"/>
    <n v="0"/>
    <n v="0"/>
    <n v="0"/>
    <n v="0"/>
    <n v="0"/>
    <n v="0"/>
    <n v="0"/>
    <n v="0"/>
    <n v="0"/>
    <n v="0"/>
    <n v="0"/>
    <n v="0"/>
    <n v="39362732"/>
    <x v="2"/>
    <n v="0"/>
    <s v="Monday"/>
    <n v="0"/>
    <n v="0"/>
  </r>
  <r>
    <d v="2020-03-03T00:00:00"/>
    <x v="1"/>
    <n v="1"/>
    <n v="0"/>
    <n v="1"/>
    <n v="0"/>
    <n v="0"/>
    <n v="1"/>
    <n v="0"/>
    <n v="0"/>
    <n v="0"/>
    <n v="0"/>
    <n v="0"/>
    <n v="0"/>
    <n v="0"/>
    <n v="0"/>
    <n v="0"/>
    <n v="0"/>
    <n v="0"/>
    <n v="0"/>
    <n v="0"/>
    <n v="0"/>
    <n v="0"/>
    <n v="0"/>
    <n v="0"/>
    <n v="0"/>
    <n v="0"/>
    <n v="0"/>
    <n v="0"/>
    <n v="0"/>
    <n v="0"/>
    <n v="0"/>
    <n v="0"/>
    <n v="0"/>
    <n v="0"/>
    <n v="19000000"/>
    <x v="2"/>
    <n v="0"/>
    <s v="Tuesday"/>
    <n v="0"/>
    <n v="0"/>
  </r>
  <r>
    <d v="2020-03-03T00:00:00"/>
    <x v="0"/>
    <n v="3"/>
    <n v="0"/>
    <n v="3"/>
    <n v="3"/>
    <n v="0"/>
    <n v="0"/>
    <n v="0"/>
    <n v="0"/>
    <n v="0"/>
    <n v="0"/>
    <n v="0"/>
    <n v="0"/>
    <n v="0"/>
    <n v="0"/>
    <n v="0"/>
    <n v="0"/>
    <n v="0"/>
    <n v="0"/>
    <n v="0"/>
    <n v="0"/>
    <n v="0"/>
    <n v="0"/>
    <n v="0"/>
    <n v="0"/>
    <n v="0"/>
    <n v="0"/>
    <n v="0"/>
    <n v="0"/>
    <n v="0"/>
    <n v="0"/>
    <n v="0"/>
    <n v="0"/>
    <n v="0"/>
    <n v="35699443"/>
    <x v="2"/>
    <n v="0"/>
    <s v="Tuesday"/>
    <n v="0"/>
    <n v="1"/>
  </r>
  <r>
    <d v="2020-03-03T00:00:00"/>
    <x v="3"/>
    <n v="0"/>
    <n v="1"/>
    <n v="1"/>
    <n v="0"/>
    <n v="0"/>
    <n v="1"/>
    <n v="0"/>
    <n v="0"/>
    <n v="0"/>
    <n v="0"/>
    <n v="0"/>
    <n v="0"/>
    <n v="0"/>
    <n v="0"/>
    <n v="0"/>
    <n v="0"/>
    <n v="0"/>
    <n v="0"/>
    <n v="0"/>
    <n v="0"/>
    <n v="0"/>
    <n v="0"/>
    <n v="0"/>
    <n v="0"/>
    <n v="0"/>
    <n v="0"/>
    <n v="0"/>
    <n v="0"/>
    <n v="0"/>
    <n v="0"/>
    <n v="0"/>
    <n v="0"/>
    <n v="0"/>
    <n v="81032689"/>
    <x v="2"/>
    <n v="0"/>
    <s v="Tuesday"/>
    <n v="0"/>
    <n v="0"/>
  </r>
  <r>
    <d v="2020-03-03T00:00:00"/>
    <x v="2"/>
    <n v="1"/>
    <n v="0"/>
    <n v="1"/>
    <n v="0"/>
    <n v="0"/>
    <n v="1"/>
    <n v="0"/>
    <n v="0"/>
    <n v="0"/>
    <n v="0"/>
    <n v="0"/>
    <n v="0"/>
    <n v="0"/>
    <n v="0"/>
    <n v="0"/>
    <n v="0"/>
    <n v="0"/>
    <n v="0"/>
    <n v="0"/>
    <n v="0"/>
    <n v="0"/>
    <n v="0"/>
    <n v="0"/>
    <n v="0"/>
    <n v="0"/>
    <n v="0"/>
    <n v="0"/>
    <n v="0"/>
    <n v="0"/>
    <n v="0"/>
    <n v="0"/>
    <n v="0"/>
    <n v="0"/>
    <n v="39362732"/>
    <x v="2"/>
    <n v="0"/>
    <s v="Tuesday"/>
    <n v="0"/>
    <n v="0"/>
  </r>
  <r>
    <d v="2020-03-04T00:00:00"/>
    <x v="1"/>
    <n v="1"/>
    <n v="0"/>
    <n v="1"/>
    <n v="0"/>
    <n v="0"/>
    <n v="1"/>
    <n v="0"/>
    <n v="0"/>
    <n v="0"/>
    <n v="0"/>
    <n v="0"/>
    <n v="0"/>
    <n v="0"/>
    <n v="0"/>
    <n v="0"/>
    <n v="0"/>
    <n v="0"/>
    <n v="0"/>
    <n v="0"/>
    <n v="0"/>
    <n v="0"/>
    <n v="0"/>
    <n v="0"/>
    <n v="0"/>
    <n v="0"/>
    <n v="0"/>
    <n v="0"/>
    <n v="0"/>
    <n v="0"/>
    <n v="0"/>
    <n v="0"/>
    <n v="0"/>
    <n v="0"/>
    <n v="19000000"/>
    <x v="2"/>
    <n v="0"/>
    <s v="Wednesday"/>
    <n v="0"/>
    <n v="0"/>
  </r>
  <r>
    <d v="2020-03-04T00:00:00"/>
    <x v="4"/>
    <n v="0"/>
    <n v="2"/>
    <n v="2"/>
    <n v="0"/>
    <n v="0"/>
    <n v="2"/>
    <n v="0"/>
    <n v="0"/>
    <n v="0"/>
    <n v="0"/>
    <n v="0"/>
    <n v="0"/>
    <n v="0"/>
    <n v="0"/>
    <n v="0"/>
    <n v="0"/>
    <n v="0"/>
    <n v="0"/>
    <n v="0"/>
    <n v="0"/>
    <n v="0"/>
    <n v="0"/>
    <n v="0"/>
    <n v="0"/>
    <n v="0"/>
    <n v="0"/>
    <n v="0"/>
    <n v="0"/>
    <n v="0"/>
    <n v="0"/>
    <n v="0"/>
    <n v="0"/>
    <n v="0"/>
    <n v="28941133"/>
    <x v="2"/>
    <n v="0"/>
    <s v="Wednesday"/>
    <n v="0"/>
    <n v="0"/>
  </r>
  <r>
    <d v="2020-03-04T00:00:00"/>
    <x v="0"/>
    <n v="3"/>
    <n v="0"/>
    <n v="3"/>
    <n v="3"/>
    <n v="0"/>
    <n v="0"/>
    <n v="0"/>
    <n v="0"/>
    <n v="0"/>
    <n v="0"/>
    <n v="0"/>
    <n v="0"/>
    <n v="0"/>
    <n v="0"/>
    <n v="0"/>
    <n v="0"/>
    <n v="0"/>
    <n v="0"/>
    <n v="0"/>
    <n v="0"/>
    <n v="0"/>
    <n v="0"/>
    <n v="0"/>
    <n v="0"/>
    <n v="0"/>
    <n v="0"/>
    <n v="0"/>
    <n v="0"/>
    <n v="0"/>
    <n v="0"/>
    <n v="0"/>
    <n v="0"/>
    <n v="0"/>
    <n v="35699443"/>
    <x v="2"/>
    <n v="0"/>
    <s v="Wednesday"/>
    <n v="0"/>
    <n v="1"/>
  </r>
  <r>
    <d v="2020-03-04T00:00:00"/>
    <x v="3"/>
    <n v="1"/>
    <n v="14"/>
    <n v="15"/>
    <n v="0"/>
    <n v="0"/>
    <n v="15"/>
    <n v="14"/>
    <n v="0"/>
    <n v="0"/>
    <n v="0"/>
    <n v="0"/>
    <n v="0"/>
    <n v="0"/>
    <n v="0"/>
    <n v="0"/>
    <n v="0"/>
    <n v="0"/>
    <n v="0"/>
    <n v="0"/>
    <n v="0"/>
    <n v="0"/>
    <n v="0"/>
    <n v="0"/>
    <n v="0"/>
    <n v="0"/>
    <n v="0"/>
    <n v="0"/>
    <n v="0"/>
    <n v="0"/>
    <n v="0"/>
    <n v="0"/>
    <n v="0"/>
    <n v="0"/>
    <n v="81032689"/>
    <x v="2"/>
    <n v="0"/>
    <s v="Wednesday"/>
    <n v="0"/>
    <n v="0"/>
  </r>
  <r>
    <d v="2020-03-04T00:00:00"/>
    <x v="2"/>
    <n v="1"/>
    <n v="0"/>
    <n v="1"/>
    <n v="0"/>
    <n v="0"/>
    <n v="1"/>
    <n v="0"/>
    <n v="0"/>
    <n v="0"/>
    <n v="0"/>
    <n v="0"/>
    <n v="0"/>
    <n v="0"/>
    <n v="0"/>
    <n v="0"/>
    <n v="0"/>
    <n v="0"/>
    <n v="0"/>
    <n v="0"/>
    <n v="0"/>
    <n v="0"/>
    <n v="0"/>
    <n v="0"/>
    <n v="0"/>
    <n v="0"/>
    <n v="0"/>
    <n v="0"/>
    <n v="0"/>
    <n v="0"/>
    <n v="0"/>
    <n v="0"/>
    <n v="0"/>
    <n v="0"/>
    <n v="39362732"/>
    <x v="2"/>
    <n v="0"/>
    <s v="Wednesday"/>
    <n v="0"/>
    <n v="0"/>
  </r>
  <r>
    <d v="2020-03-04T00:00:00"/>
    <x v="5"/>
    <n v="6"/>
    <n v="0"/>
    <n v="6"/>
    <n v="0"/>
    <n v="0"/>
    <n v="6"/>
    <n v="0"/>
    <n v="0"/>
    <n v="0"/>
    <n v="0"/>
    <n v="0"/>
    <n v="0"/>
    <n v="0"/>
    <n v="0"/>
    <n v="0"/>
    <n v="0"/>
    <n v="0"/>
    <n v="0"/>
    <n v="0"/>
    <n v="0"/>
    <n v="0"/>
    <n v="0"/>
    <n v="0"/>
    <n v="0"/>
    <n v="0"/>
    <n v="0"/>
    <n v="0"/>
    <n v="0"/>
    <n v="0"/>
    <n v="0"/>
    <n v="0"/>
    <n v="0"/>
    <n v="0"/>
    <n v="237882725"/>
    <x v="2"/>
    <n v="0"/>
    <s v="Wednesday"/>
    <n v="0"/>
    <n v="0"/>
  </r>
  <r>
    <d v="2020-03-05T00:00:00"/>
    <x v="1"/>
    <n v="2"/>
    <n v="0"/>
    <n v="2"/>
    <n v="0"/>
    <n v="0"/>
    <n v="2"/>
    <n v="1"/>
    <n v="0"/>
    <n v="0"/>
    <n v="0"/>
    <n v="0"/>
    <n v="0"/>
    <n v="0"/>
    <n v="0"/>
    <n v="0"/>
    <n v="0"/>
    <n v="0"/>
    <n v="0"/>
    <n v="0"/>
    <n v="0"/>
    <n v="0"/>
    <n v="0"/>
    <n v="0"/>
    <n v="0"/>
    <n v="0"/>
    <n v="0"/>
    <n v="0"/>
    <n v="0"/>
    <n v="0"/>
    <n v="0"/>
    <n v="0"/>
    <n v="0"/>
    <n v="0"/>
    <n v="19000000"/>
    <x v="2"/>
    <n v="0"/>
    <s v="Thursday"/>
    <n v="0"/>
    <n v="0"/>
  </r>
  <r>
    <d v="2020-03-05T00:00:00"/>
    <x v="4"/>
    <n v="0"/>
    <n v="2"/>
    <n v="2"/>
    <n v="0"/>
    <n v="0"/>
    <n v="2"/>
    <n v="0"/>
    <n v="0"/>
    <n v="0"/>
    <n v="0"/>
    <n v="0"/>
    <n v="0"/>
    <n v="0"/>
    <n v="0"/>
    <n v="0"/>
    <n v="0"/>
    <n v="0"/>
    <n v="0"/>
    <n v="0"/>
    <n v="0"/>
    <n v="0"/>
    <n v="0"/>
    <n v="0"/>
    <n v="0"/>
    <n v="0"/>
    <n v="0"/>
    <n v="0"/>
    <n v="0"/>
    <n v="0"/>
    <n v="0"/>
    <n v="0"/>
    <n v="0"/>
    <n v="0"/>
    <n v="28941133"/>
    <x v="2"/>
    <n v="0"/>
    <s v="Thursday"/>
    <n v="0"/>
    <n v="0"/>
  </r>
  <r>
    <d v="2020-03-05T00:00:00"/>
    <x v="0"/>
    <n v="3"/>
    <n v="0"/>
    <n v="3"/>
    <n v="3"/>
    <n v="0"/>
    <n v="0"/>
    <n v="0"/>
    <n v="0"/>
    <n v="0"/>
    <n v="0"/>
    <n v="0"/>
    <n v="0"/>
    <n v="0"/>
    <n v="0"/>
    <n v="0"/>
    <n v="0"/>
    <n v="0"/>
    <n v="0"/>
    <n v="0"/>
    <n v="0"/>
    <n v="0"/>
    <n v="0"/>
    <n v="0"/>
    <n v="0"/>
    <n v="0"/>
    <n v="0"/>
    <n v="0"/>
    <n v="0"/>
    <n v="0"/>
    <n v="0"/>
    <n v="0"/>
    <n v="0"/>
    <n v="0"/>
    <n v="35699443"/>
    <x v="2"/>
    <n v="0"/>
    <s v="Thursday"/>
    <n v="0"/>
    <n v="1"/>
  </r>
  <r>
    <d v="2020-03-05T00:00:00"/>
    <x v="3"/>
    <n v="1"/>
    <n v="14"/>
    <n v="15"/>
    <n v="0"/>
    <n v="0"/>
    <n v="15"/>
    <n v="0"/>
    <n v="0"/>
    <n v="0"/>
    <n v="0"/>
    <n v="0"/>
    <n v="0"/>
    <n v="0"/>
    <n v="0"/>
    <n v="0"/>
    <n v="0"/>
    <n v="0"/>
    <n v="0"/>
    <n v="0"/>
    <n v="0"/>
    <n v="0"/>
    <n v="0"/>
    <n v="0"/>
    <n v="0"/>
    <n v="0"/>
    <n v="0"/>
    <n v="0"/>
    <n v="0"/>
    <n v="0"/>
    <n v="0"/>
    <n v="0"/>
    <n v="0"/>
    <n v="0"/>
    <n v="81032689"/>
    <x v="2"/>
    <n v="0"/>
    <s v="Thursday"/>
    <n v="0"/>
    <n v="0"/>
  </r>
  <r>
    <d v="2020-03-05T00:00:00"/>
    <x v="2"/>
    <n v="1"/>
    <n v="0"/>
    <n v="1"/>
    <n v="0"/>
    <n v="0"/>
    <n v="1"/>
    <n v="0"/>
    <n v="0"/>
    <n v="0"/>
    <n v="0"/>
    <n v="0"/>
    <n v="0"/>
    <n v="0"/>
    <n v="0"/>
    <n v="0"/>
    <n v="0"/>
    <n v="0"/>
    <n v="0"/>
    <n v="0"/>
    <n v="0"/>
    <n v="0"/>
    <n v="0"/>
    <n v="0"/>
    <n v="0"/>
    <n v="0"/>
    <n v="0"/>
    <n v="0"/>
    <n v="0"/>
    <n v="0"/>
    <n v="0"/>
    <n v="0"/>
    <n v="0"/>
    <n v="0"/>
    <n v="39362732"/>
    <x v="2"/>
    <n v="0"/>
    <s v="Thursday"/>
    <n v="0"/>
    <n v="0"/>
  </r>
  <r>
    <d v="2020-03-05T00:00:00"/>
    <x v="5"/>
    <n v="7"/>
    <n v="0"/>
    <n v="7"/>
    <n v="0"/>
    <n v="0"/>
    <n v="7"/>
    <n v="1"/>
    <n v="0"/>
    <n v="0"/>
    <n v="0"/>
    <n v="0"/>
    <n v="0"/>
    <n v="0"/>
    <n v="0"/>
    <n v="0"/>
    <n v="0"/>
    <n v="0"/>
    <n v="0"/>
    <n v="0"/>
    <n v="0"/>
    <n v="0"/>
    <n v="0"/>
    <n v="0"/>
    <n v="0"/>
    <n v="0"/>
    <n v="0"/>
    <n v="0"/>
    <n v="0"/>
    <n v="0"/>
    <n v="0"/>
    <n v="0"/>
    <n v="0"/>
    <n v="0"/>
    <n v="237882725"/>
    <x v="2"/>
    <n v="0"/>
    <s v="Thursday"/>
    <n v="0"/>
    <n v="0"/>
  </r>
  <r>
    <d v="2020-03-06T00:00:00"/>
    <x v="1"/>
    <n v="3"/>
    <n v="0"/>
    <n v="3"/>
    <n v="0"/>
    <n v="0"/>
    <n v="3"/>
    <n v="1"/>
    <n v="0"/>
    <n v="0"/>
    <n v="0"/>
    <n v="0"/>
    <n v="0"/>
    <n v="0"/>
    <n v="0"/>
    <n v="0"/>
    <n v="0"/>
    <n v="0"/>
    <n v="0"/>
    <n v="0"/>
    <n v="0"/>
    <n v="0"/>
    <n v="0"/>
    <n v="0"/>
    <n v="0"/>
    <n v="0"/>
    <n v="0"/>
    <n v="0"/>
    <n v="0"/>
    <n v="0"/>
    <n v="0"/>
    <n v="0"/>
    <n v="0"/>
    <n v="0"/>
    <n v="19000000"/>
    <x v="2"/>
    <n v="0"/>
    <s v="Friday"/>
    <n v="0"/>
    <n v="0"/>
  </r>
  <r>
    <d v="2020-03-06T00:00:00"/>
    <x v="4"/>
    <n v="0"/>
    <n v="2"/>
    <n v="2"/>
    <n v="0"/>
    <n v="0"/>
    <n v="2"/>
    <n v="0"/>
    <n v="0"/>
    <n v="0"/>
    <n v="0"/>
    <n v="0"/>
    <n v="0"/>
    <n v="0"/>
    <n v="0"/>
    <n v="0"/>
    <n v="0"/>
    <n v="0"/>
    <n v="0"/>
    <n v="0"/>
    <n v="0"/>
    <n v="0"/>
    <n v="0"/>
    <n v="0"/>
    <n v="0"/>
    <n v="0"/>
    <n v="0"/>
    <n v="0"/>
    <n v="0"/>
    <n v="0"/>
    <n v="0"/>
    <n v="0"/>
    <n v="0"/>
    <n v="0"/>
    <n v="28941133"/>
    <x v="2"/>
    <n v="0"/>
    <s v="Friday"/>
    <n v="0"/>
    <n v="0"/>
  </r>
  <r>
    <d v="2020-03-06T00:00:00"/>
    <x v="0"/>
    <n v="3"/>
    <n v="0"/>
    <n v="3"/>
    <n v="3"/>
    <n v="0"/>
    <n v="0"/>
    <n v="0"/>
    <n v="0"/>
    <n v="0"/>
    <n v="0"/>
    <n v="0"/>
    <n v="0"/>
    <n v="0"/>
    <n v="0"/>
    <n v="0"/>
    <n v="0"/>
    <n v="0"/>
    <n v="0"/>
    <n v="0"/>
    <n v="0"/>
    <n v="0"/>
    <n v="0"/>
    <n v="0"/>
    <n v="0"/>
    <n v="0"/>
    <n v="0"/>
    <n v="0"/>
    <n v="0"/>
    <n v="0"/>
    <n v="0"/>
    <n v="0"/>
    <n v="0"/>
    <n v="0"/>
    <n v="35699443"/>
    <x v="2"/>
    <n v="0"/>
    <s v="Friday"/>
    <n v="0"/>
    <n v="1"/>
  </r>
  <r>
    <d v="2020-03-06T00:00:00"/>
    <x v="3"/>
    <n v="1"/>
    <n v="14"/>
    <n v="15"/>
    <n v="0"/>
    <n v="0"/>
    <n v="15"/>
    <n v="0"/>
    <n v="0"/>
    <n v="0"/>
    <n v="0"/>
    <n v="0"/>
    <n v="0"/>
    <n v="0"/>
    <n v="0"/>
    <n v="0"/>
    <n v="0"/>
    <n v="0"/>
    <n v="0"/>
    <n v="0"/>
    <n v="0"/>
    <n v="0"/>
    <n v="0"/>
    <n v="0"/>
    <n v="0"/>
    <n v="0"/>
    <n v="0"/>
    <n v="0"/>
    <n v="0"/>
    <n v="0"/>
    <n v="0"/>
    <n v="0"/>
    <n v="0"/>
    <n v="0"/>
    <n v="81032689"/>
    <x v="2"/>
    <n v="0"/>
    <s v="Friday"/>
    <n v="0"/>
    <n v="0"/>
  </r>
  <r>
    <d v="2020-03-06T00:00:00"/>
    <x v="2"/>
    <n v="1"/>
    <n v="0"/>
    <n v="1"/>
    <n v="0"/>
    <n v="0"/>
    <n v="1"/>
    <n v="0"/>
    <n v="0"/>
    <n v="0"/>
    <n v="0"/>
    <n v="0"/>
    <n v="0"/>
    <n v="0"/>
    <n v="0"/>
    <n v="0"/>
    <n v="0"/>
    <n v="0"/>
    <n v="0"/>
    <n v="0"/>
    <n v="0"/>
    <n v="0"/>
    <n v="0"/>
    <n v="0"/>
    <n v="0"/>
    <n v="0"/>
    <n v="0"/>
    <n v="0"/>
    <n v="0"/>
    <n v="0"/>
    <n v="0"/>
    <n v="0"/>
    <n v="0"/>
    <n v="0"/>
    <n v="39362732"/>
    <x v="2"/>
    <n v="0"/>
    <s v="Friday"/>
    <n v="0"/>
    <n v="0"/>
  </r>
  <r>
    <d v="2020-03-06T00:00:00"/>
    <x v="5"/>
    <n v="7"/>
    <n v="0"/>
    <n v="7"/>
    <n v="0"/>
    <n v="0"/>
    <n v="7"/>
    <n v="0"/>
    <n v="0"/>
    <n v="0"/>
    <n v="0"/>
    <n v="0"/>
    <n v="0"/>
    <n v="0"/>
    <n v="0"/>
    <n v="0"/>
    <n v="0"/>
    <n v="0"/>
    <n v="0"/>
    <n v="0"/>
    <n v="0"/>
    <n v="0"/>
    <n v="0"/>
    <n v="0"/>
    <n v="0"/>
    <n v="0"/>
    <n v="0"/>
    <n v="0"/>
    <n v="0"/>
    <n v="0"/>
    <n v="0"/>
    <n v="0"/>
    <n v="0"/>
    <n v="0"/>
    <n v="237882725"/>
    <x v="2"/>
    <n v="0"/>
    <s v="Friday"/>
    <n v="0"/>
    <n v="0"/>
  </r>
  <r>
    <d v="2020-03-07T00:00:00"/>
    <x v="1"/>
    <n v="3"/>
    <n v="0"/>
    <n v="3"/>
    <n v="0"/>
    <n v="0"/>
    <n v="3"/>
    <n v="0"/>
    <n v="0"/>
    <n v="0"/>
    <n v="0"/>
    <n v="0"/>
    <n v="0"/>
    <n v="0"/>
    <n v="0"/>
    <n v="0"/>
    <n v="0"/>
    <n v="0"/>
    <n v="0"/>
    <n v="0"/>
    <n v="0"/>
    <n v="0"/>
    <n v="0"/>
    <n v="0"/>
    <n v="0"/>
    <n v="0"/>
    <n v="0"/>
    <n v="0"/>
    <n v="0"/>
    <n v="0"/>
    <n v="0"/>
    <n v="0"/>
    <n v="0"/>
    <n v="0"/>
    <n v="19000000"/>
    <x v="2"/>
    <n v="0"/>
    <s v="Saturday"/>
    <n v="0"/>
    <n v="0"/>
  </r>
  <r>
    <d v="2020-03-07T00:00:00"/>
    <x v="4"/>
    <n v="0"/>
    <n v="2"/>
    <n v="2"/>
    <n v="0"/>
    <n v="0"/>
    <n v="2"/>
    <n v="0"/>
    <n v="0"/>
    <n v="0"/>
    <n v="0"/>
    <n v="0"/>
    <n v="0"/>
    <n v="0"/>
    <n v="0"/>
    <n v="0"/>
    <n v="0"/>
    <n v="0"/>
    <n v="0"/>
    <n v="0"/>
    <n v="0"/>
    <n v="0"/>
    <n v="0"/>
    <n v="0"/>
    <n v="0"/>
    <n v="0"/>
    <n v="0"/>
    <n v="0"/>
    <n v="0"/>
    <n v="0"/>
    <n v="0"/>
    <n v="0"/>
    <n v="0"/>
    <n v="0"/>
    <n v="28941133"/>
    <x v="2"/>
    <n v="0"/>
    <s v="Saturday"/>
    <n v="0"/>
    <n v="0"/>
  </r>
  <r>
    <d v="2020-03-07T00:00:00"/>
    <x v="0"/>
    <n v="3"/>
    <n v="0"/>
    <n v="3"/>
    <n v="3"/>
    <n v="0"/>
    <n v="0"/>
    <n v="0"/>
    <n v="0"/>
    <n v="0"/>
    <n v="0"/>
    <n v="0"/>
    <n v="0"/>
    <n v="0"/>
    <n v="0"/>
    <n v="0"/>
    <n v="0"/>
    <n v="0"/>
    <n v="0"/>
    <n v="0"/>
    <n v="0"/>
    <n v="0"/>
    <n v="0"/>
    <n v="0"/>
    <n v="0"/>
    <n v="0"/>
    <n v="0"/>
    <n v="0"/>
    <n v="0"/>
    <n v="0"/>
    <n v="0"/>
    <n v="0"/>
    <n v="0"/>
    <n v="0"/>
    <n v="35699443"/>
    <x v="2"/>
    <n v="0"/>
    <s v="Saturday"/>
    <n v="0"/>
    <n v="1"/>
  </r>
  <r>
    <d v="2020-03-07T00:00:00"/>
    <x v="6"/>
    <n v="2"/>
    <n v="0"/>
    <n v="2"/>
    <n v="0"/>
    <n v="0"/>
    <n v="2"/>
    <n v="0"/>
    <n v="0"/>
    <n v="0"/>
    <n v="0"/>
    <n v="0"/>
    <n v="0"/>
    <n v="0"/>
    <n v="0"/>
    <n v="0"/>
    <n v="0"/>
    <n v="0"/>
    <n v="0"/>
    <n v="0"/>
    <n v="0"/>
    <n v="0"/>
    <n v="0"/>
    <n v="0"/>
    <n v="0"/>
    <n v="0"/>
    <n v="0"/>
    <n v="0"/>
    <n v="0"/>
    <n v="0"/>
    <n v="0"/>
    <n v="0"/>
    <n v="0"/>
    <n v="0"/>
    <n v="290492"/>
    <x v="2"/>
    <n v="0"/>
    <s v="Saturday"/>
    <n v="0"/>
    <n v="0"/>
  </r>
  <r>
    <d v="2020-03-07T00:00:00"/>
    <x v="3"/>
    <n v="1"/>
    <n v="14"/>
    <n v="15"/>
    <n v="0"/>
    <n v="0"/>
    <n v="15"/>
    <n v="0"/>
    <n v="0"/>
    <n v="0"/>
    <n v="0"/>
    <n v="0"/>
    <n v="0"/>
    <n v="0"/>
    <n v="0"/>
    <n v="0"/>
    <n v="0"/>
    <n v="0"/>
    <n v="0"/>
    <n v="0"/>
    <n v="0"/>
    <n v="0"/>
    <n v="0"/>
    <n v="0"/>
    <n v="0"/>
    <n v="0"/>
    <n v="0"/>
    <n v="0"/>
    <n v="0"/>
    <n v="0"/>
    <n v="0"/>
    <n v="0"/>
    <n v="0"/>
    <n v="0"/>
    <n v="81032689"/>
    <x v="2"/>
    <n v="0"/>
    <s v="Saturday"/>
    <n v="0"/>
    <n v="0"/>
  </r>
  <r>
    <d v="2020-03-07T00:00:00"/>
    <x v="7"/>
    <n v="1"/>
    <n v="0"/>
    <n v="1"/>
    <n v="0"/>
    <n v="0"/>
    <n v="1"/>
    <n v="0"/>
    <n v="0"/>
    <n v="0"/>
    <n v="0"/>
    <n v="0"/>
    <n v="0"/>
    <n v="0"/>
    <n v="0"/>
    <n v="0"/>
    <n v="0"/>
    <n v="0"/>
    <n v="0"/>
    <n v="0"/>
    <n v="0"/>
    <n v="0"/>
    <n v="0"/>
    <n v="0"/>
    <n v="0"/>
    <n v="0"/>
    <n v="0"/>
    <n v="0"/>
    <n v="0"/>
    <n v="0"/>
    <n v="0"/>
    <n v="0"/>
    <n v="0"/>
    <n v="0"/>
    <n v="72147030"/>
    <x v="2"/>
    <n v="0"/>
    <s v="Saturday"/>
    <n v="0"/>
    <n v="0"/>
  </r>
  <r>
    <d v="2020-03-07T00:00:00"/>
    <x v="2"/>
    <n v="1"/>
    <n v="0"/>
    <n v="1"/>
    <n v="0"/>
    <n v="0"/>
    <n v="1"/>
    <n v="0"/>
    <n v="0"/>
    <n v="0"/>
    <n v="0"/>
    <n v="0"/>
    <n v="0"/>
    <n v="0"/>
    <n v="0"/>
    <n v="0"/>
    <n v="0"/>
    <n v="0"/>
    <n v="0"/>
    <n v="0"/>
    <n v="0"/>
    <n v="0"/>
    <n v="0"/>
    <n v="0"/>
    <n v="0"/>
    <n v="0"/>
    <n v="0"/>
    <n v="0"/>
    <n v="0"/>
    <n v="0"/>
    <n v="0"/>
    <n v="0"/>
    <n v="0"/>
    <n v="0"/>
    <n v="39362732"/>
    <x v="2"/>
    <n v="0"/>
    <s v="Saturday"/>
    <n v="0"/>
    <n v="0"/>
  </r>
  <r>
    <d v="2020-03-07T00:00:00"/>
    <x v="5"/>
    <n v="7"/>
    <n v="0"/>
    <n v="7"/>
    <n v="0"/>
    <n v="0"/>
    <n v="7"/>
    <n v="0"/>
    <n v="0"/>
    <n v="0"/>
    <n v="0"/>
    <n v="0"/>
    <n v="0"/>
    <n v="0"/>
    <n v="0"/>
    <n v="0"/>
    <n v="0"/>
    <n v="0"/>
    <n v="0"/>
    <n v="0"/>
    <n v="0"/>
    <n v="0"/>
    <n v="0"/>
    <n v="0"/>
    <n v="0"/>
    <n v="0"/>
    <n v="0"/>
    <n v="0"/>
    <n v="0"/>
    <n v="0"/>
    <n v="0"/>
    <n v="0"/>
    <n v="0"/>
    <n v="0"/>
    <n v="237882725"/>
    <x v="2"/>
    <n v="0"/>
    <s v="Saturday"/>
    <n v="0"/>
    <n v="0"/>
  </r>
  <r>
    <d v="2020-03-08T00:00:00"/>
    <x v="1"/>
    <n v="3"/>
    <n v="0"/>
    <n v="3"/>
    <n v="0"/>
    <n v="0"/>
    <n v="3"/>
    <n v="0"/>
    <n v="0"/>
    <n v="0"/>
    <n v="0"/>
    <n v="0"/>
    <n v="0"/>
    <n v="0"/>
    <n v="0"/>
    <n v="0"/>
    <n v="0"/>
    <n v="0"/>
    <n v="0"/>
    <n v="0"/>
    <n v="0"/>
    <n v="0"/>
    <n v="0"/>
    <n v="0"/>
    <n v="0"/>
    <n v="0"/>
    <n v="0"/>
    <n v="0"/>
    <n v="0"/>
    <n v="0"/>
    <n v="0"/>
    <n v="0"/>
    <n v="0"/>
    <n v="0"/>
    <n v="19000000"/>
    <x v="2"/>
    <n v="0"/>
    <s v="Sunday"/>
    <n v="0"/>
    <n v="0"/>
  </r>
  <r>
    <d v="2020-03-08T00:00:00"/>
    <x v="4"/>
    <n v="0"/>
    <n v="2"/>
    <n v="2"/>
    <n v="0"/>
    <n v="0"/>
    <n v="2"/>
    <n v="0"/>
    <n v="0"/>
    <n v="0"/>
    <n v="0"/>
    <n v="0"/>
    <n v="0"/>
    <n v="0"/>
    <n v="0"/>
    <n v="0"/>
    <n v="0"/>
    <n v="0"/>
    <n v="0"/>
    <n v="0"/>
    <n v="0"/>
    <n v="0"/>
    <n v="0"/>
    <n v="0"/>
    <n v="0"/>
    <n v="0"/>
    <n v="0"/>
    <n v="0"/>
    <n v="0"/>
    <n v="0"/>
    <n v="0"/>
    <n v="0"/>
    <n v="0"/>
    <n v="0"/>
    <n v="28941133"/>
    <x v="2"/>
    <n v="0"/>
    <s v="Sunday"/>
    <n v="0"/>
    <n v="0"/>
  </r>
  <r>
    <d v="2020-03-08T00:00:00"/>
    <x v="0"/>
    <n v="8"/>
    <n v="0"/>
    <n v="8"/>
    <n v="3"/>
    <n v="0"/>
    <n v="5"/>
    <n v="5"/>
    <n v="0"/>
    <n v="0"/>
    <n v="0"/>
    <n v="0"/>
    <n v="0"/>
    <n v="0"/>
    <n v="0"/>
    <n v="0"/>
    <n v="0"/>
    <n v="0"/>
    <n v="0"/>
    <n v="0"/>
    <n v="0"/>
    <n v="0"/>
    <n v="0"/>
    <n v="0"/>
    <n v="0"/>
    <n v="0"/>
    <n v="0"/>
    <n v="0"/>
    <n v="0"/>
    <n v="0"/>
    <n v="0"/>
    <n v="0"/>
    <n v="0"/>
    <n v="0"/>
    <n v="35699443"/>
    <x v="2"/>
    <n v="0"/>
    <s v="Sunday"/>
    <n v="0"/>
    <n v="0.375"/>
  </r>
  <r>
    <d v="2020-03-08T00:00:00"/>
    <x v="6"/>
    <n v="2"/>
    <n v="0"/>
    <n v="2"/>
    <n v="0"/>
    <n v="0"/>
    <n v="2"/>
    <n v="0"/>
    <n v="0"/>
    <n v="0"/>
    <n v="0"/>
    <n v="0"/>
    <n v="0"/>
    <n v="0"/>
    <n v="0"/>
    <n v="0"/>
    <n v="0"/>
    <n v="0"/>
    <n v="0"/>
    <n v="0"/>
    <n v="0"/>
    <n v="0"/>
    <n v="0"/>
    <n v="0"/>
    <n v="0"/>
    <n v="0"/>
    <n v="0"/>
    <n v="0"/>
    <n v="0"/>
    <n v="0"/>
    <n v="0"/>
    <n v="0"/>
    <n v="0"/>
    <n v="0"/>
    <n v="290492"/>
    <x v="2"/>
    <n v="0"/>
    <s v="Sunday"/>
    <n v="0"/>
    <n v="0"/>
  </r>
  <r>
    <d v="2020-03-08T00:00:00"/>
    <x v="3"/>
    <n v="1"/>
    <n v="14"/>
    <n v="15"/>
    <n v="0"/>
    <n v="0"/>
    <n v="15"/>
    <n v="0"/>
    <n v="0"/>
    <n v="0"/>
    <n v="0"/>
    <n v="0"/>
    <n v="0"/>
    <n v="0"/>
    <n v="0"/>
    <n v="0"/>
    <n v="0"/>
    <n v="0"/>
    <n v="0"/>
    <n v="0"/>
    <n v="0"/>
    <n v="0"/>
    <n v="0"/>
    <n v="0"/>
    <n v="0"/>
    <n v="0"/>
    <n v="0"/>
    <n v="0"/>
    <n v="0"/>
    <n v="0"/>
    <n v="0"/>
    <n v="0"/>
    <n v="0"/>
    <n v="0"/>
    <n v="81032689"/>
    <x v="2"/>
    <n v="0"/>
    <s v="Sunday"/>
    <n v="0"/>
    <n v="0"/>
  </r>
  <r>
    <d v="2020-03-08T00:00:00"/>
    <x v="7"/>
    <n v="1"/>
    <n v="0"/>
    <n v="1"/>
    <n v="0"/>
    <n v="0"/>
    <n v="1"/>
    <n v="0"/>
    <n v="0"/>
    <n v="0"/>
    <n v="0"/>
    <n v="0"/>
    <n v="0"/>
    <n v="0"/>
    <n v="0"/>
    <n v="0"/>
    <n v="0"/>
    <n v="0"/>
    <n v="0"/>
    <n v="0"/>
    <n v="0"/>
    <n v="0"/>
    <n v="0"/>
    <n v="0"/>
    <n v="0"/>
    <n v="0"/>
    <n v="0"/>
    <n v="0"/>
    <n v="0"/>
    <n v="0"/>
    <n v="0"/>
    <n v="0"/>
    <n v="0"/>
    <n v="0"/>
    <n v="72147030"/>
    <x v="2"/>
    <n v="0"/>
    <s v="Sunday"/>
    <n v="0"/>
    <n v="0"/>
  </r>
  <r>
    <d v="2020-03-08T00:00:00"/>
    <x v="2"/>
    <n v="1"/>
    <n v="0"/>
    <n v="1"/>
    <n v="0"/>
    <n v="0"/>
    <n v="1"/>
    <n v="0"/>
    <n v="0"/>
    <n v="0"/>
    <n v="0"/>
    <n v="0"/>
    <n v="0"/>
    <n v="0"/>
    <n v="0"/>
    <n v="0"/>
    <n v="0"/>
    <n v="0"/>
    <n v="0"/>
    <n v="0"/>
    <n v="0"/>
    <n v="0"/>
    <n v="0"/>
    <n v="0"/>
    <n v="0"/>
    <n v="0"/>
    <n v="0"/>
    <n v="0"/>
    <n v="0"/>
    <n v="0"/>
    <n v="0"/>
    <n v="0"/>
    <n v="0"/>
    <n v="0"/>
    <n v="39362732"/>
    <x v="2"/>
    <n v="0"/>
    <s v="Sunday"/>
    <n v="0"/>
    <n v="0"/>
  </r>
  <r>
    <d v="2020-03-08T00:00:00"/>
    <x v="5"/>
    <n v="7"/>
    <n v="0"/>
    <n v="7"/>
    <n v="0"/>
    <n v="0"/>
    <n v="7"/>
    <n v="0"/>
    <n v="0"/>
    <n v="0"/>
    <n v="0"/>
    <n v="0"/>
    <n v="0"/>
    <n v="0"/>
    <n v="0"/>
    <n v="0"/>
    <n v="0"/>
    <n v="0"/>
    <n v="0"/>
    <n v="0"/>
    <n v="0"/>
    <n v="0"/>
    <n v="0"/>
    <n v="0"/>
    <n v="0"/>
    <n v="0"/>
    <n v="0"/>
    <n v="0"/>
    <n v="0"/>
    <n v="0"/>
    <n v="0"/>
    <n v="0"/>
    <n v="0"/>
    <n v="0"/>
    <n v="237882725"/>
    <x v="2"/>
    <n v="0"/>
    <s v="Sunday"/>
    <n v="0"/>
    <n v="0"/>
  </r>
  <r>
    <d v="2020-03-09T00:00:00"/>
    <x v="1"/>
    <n v="4"/>
    <n v="0"/>
    <n v="4"/>
    <n v="0"/>
    <n v="0"/>
    <n v="4"/>
    <n v="1"/>
    <n v="0"/>
    <n v="0"/>
    <n v="0"/>
    <n v="0"/>
    <n v="0"/>
    <n v="0"/>
    <n v="0"/>
    <n v="0"/>
    <n v="0"/>
    <n v="0"/>
    <n v="0"/>
    <n v="0"/>
    <n v="0"/>
    <n v="0"/>
    <n v="0"/>
    <n v="0"/>
    <n v="0"/>
    <n v="0"/>
    <n v="0"/>
    <n v="0"/>
    <n v="0"/>
    <n v="0"/>
    <n v="0"/>
    <n v="0"/>
    <n v="0"/>
    <n v="0"/>
    <n v="19000000"/>
    <x v="2"/>
    <n v="0"/>
    <s v="Monday"/>
    <n v="0"/>
    <n v="0"/>
  </r>
  <r>
    <d v="2020-03-09T00:00:00"/>
    <x v="4"/>
    <n v="0"/>
    <n v="2"/>
    <n v="2"/>
    <n v="0"/>
    <n v="0"/>
    <n v="2"/>
    <n v="0"/>
    <n v="0"/>
    <n v="0"/>
    <n v="0"/>
    <n v="0"/>
    <n v="0"/>
    <n v="0"/>
    <n v="0"/>
    <n v="0"/>
    <n v="0"/>
    <n v="0"/>
    <n v="0"/>
    <n v="0"/>
    <n v="0"/>
    <n v="0"/>
    <n v="0"/>
    <n v="0"/>
    <n v="0"/>
    <n v="0"/>
    <n v="0"/>
    <n v="0"/>
    <n v="0"/>
    <n v="0"/>
    <n v="0"/>
    <n v="0"/>
    <n v="0"/>
    <n v="0"/>
    <n v="28941133"/>
    <x v="2"/>
    <n v="0"/>
    <s v="Monday"/>
    <n v="0"/>
    <n v="0"/>
  </r>
  <r>
    <d v="2020-03-09T00:00:00"/>
    <x v="8"/>
    <n v="1"/>
    <n v="0"/>
    <n v="1"/>
    <n v="0"/>
    <n v="0"/>
    <n v="1"/>
    <n v="0"/>
    <n v="0"/>
    <n v="0"/>
    <n v="0"/>
    <n v="0"/>
    <n v="0"/>
    <n v="0"/>
    <n v="0"/>
    <n v="0"/>
    <n v="0"/>
    <n v="0"/>
    <n v="0"/>
    <n v="0"/>
    <n v="0"/>
    <n v="0"/>
    <n v="0"/>
    <n v="0"/>
    <n v="0"/>
    <n v="0"/>
    <n v="0"/>
    <n v="0"/>
    <n v="0"/>
    <n v="0"/>
    <n v="0"/>
    <n v="0"/>
    <n v="0"/>
    <n v="0"/>
    <n v="13606320"/>
    <x v="2"/>
    <n v="0"/>
    <s v="Monday"/>
    <n v="0"/>
    <n v="0"/>
  </r>
  <r>
    <d v="2020-03-09T00:00:00"/>
    <x v="9"/>
    <n v="1"/>
    <n v="0"/>
    <n v="1"/>
    <n v="0"/>
    <n v="0"/>
    <n v="1"/>
    <n v="0"/>
    <n v="0"/>
    <n v="0"/>
    <n v="0"/>
    <n v="0"/>
    <n v="0"/>
    <n v="0"/>
    <n v="0"/>
    <n v="0"/>
    <n v="0"/>
    <n v="0"/>
    <n v="0"/>
    <n v="0"/>
    <n v="0"/>
    <n v="0"/>
    <n v="0"/>
    <n v="0"/>
    <n v="0"/>
    <n v="0"/>
    <n v="0"/>
    <n v="0"/>
    <n v="0"/>
    <n v="0"/>
    <n v="0"/>
    <n v="0"/>
    <n v="0"/>
    <n v="0"/>
    <n v="67562686"/>
    <x v="2"/>
    <n v="0"/>
    <s v="Monday"/>
    <n v="0"/>
    <n v="0"/>
  </r>
  <r>
    <d v="2020-03-09T00:00:00"/>
    <x v="0"/>
    <n v="9"/>
    <n v="0"/>
    <n v="9"/>
    <n v="3"/>
    <n v="0"/>
    <n v="6"/>
    <n v="1"/>
    <n v="0"/>
    <n v="0"/>
    <n v="0"/>
    <n v="0"/>
    <n v="0"/>
    <n v="0"/>
    <n v="0"/>
    <n v="0"/>
    <n v="0"/>
    <n v="0"/>
    <n v="0"/>
    <n v="0"/>
    <n v="0"/>
    <n v="0"/>
    <n v="0"/>
    <n v="0"/>
    <n v="0"/>
    <n v="0"/>
    <n v="0"/>
    <n v="0"/>
    <n v="0"/>
    <n v="0"/>
    <n v="0"/>
    <n v="0"/>
    <n v="0"/>
    <n v="0"/>
    <n v="35699443"/>
    <x v="2"/>
    <n v="0"/>
    <s v="Monday"/>
    <n v="0"/>
    <n v="0.33333333333333331"/>
  </r>
  <r>
    <d v="2020-03-09T00:00:00"/>
    <x v="6"/>
    <n v="2"/>
    <n v="0"/>
    <n v="2"/>
    <n v="0"/>
    <n v="0"/>
    <n v="2"/>
    <n v="0"/>
    <n v="0"/>
    <n v="0"/>
    <n v="0"/>
    <n v="0"/>
    <n v="0"/>
    <n v="0"/>
    <n v="0"/>
    <n v="0"/>
    <n v="0"/>
    <n v="0"/>
    <n v="0"/>
    <n v="0"/>
    <n v="0"/>
    <n v="0"/>
    <n v="0"/>
    <n v="0"/>
    <n v="0"/>
    <n v="0"/>
    <n v="0"/>
    <n v="0"/>
    <n v="0"/>
    <n v="0"/>
    <n v="0"/>
    <n v="0"/>
    <n v="0"/>
    <n v="0"/>
    <n v="290492"/>
    <x v="2"/>
    <n v="0"/>
    <s v="Monday"/>
    <n v="0"/>
    <n v="0"/>
  </r>
  <r>
    <d v="2020-03-09T00:00:00"/>
    <x v="10"/>
    <n v="2"/>
    <n v="0"/>
    <n v="2"/>
    <n v="0"/>
    <n v="0"/>
    <n v="2"/>
    <n v="0"/>
    <n v="0"/>
    <n v="0"/>
    <n v="0"/>
    <n v="0"/>
    <n v="0"/>
    <n v="0"/>
    <n v="0"/>
    <n v="0"/>
    <n v="0"/>
    <n v="0"/>
    <n v="0"/>
    <n v="0"/>
    <n v="0"/>
    <n v="0"/>
    <n v="0"/>
    <n v="0"/>
    <n v="0"/>
    <n v="0"/>
    <n v="0"/>
    <n v="0"/>
    <n v="0"/>
    <n v="0"/>
    <n v="0"/>
    <n v="0"/>
    <n v="0"/>
    <n v="0"/>
    <n v="123144223"/>
    <x v="2"/>
    <n v="0"/>
    <s v="Monday"/>
    <n v="0"/>
    <n v="0"/>
  </r>
  <r>
    <d v="2020-03-09T00:00:00"/>
    <x v="11"/>
    <n v="1"/>
    <n v="0"/>
    <n v="1"/>
    <n v="0"/>
    <n v="0"/>
    <n v="1"/>
    <n v="0"/>
    <n v="0"/>
    <n v="0"/>
    <n v="0"/>
    <n v="0"/>
    <n v="0"/>
    <n v="0"/>
    <n v="0"/>
    <n v="0"/>
    <n v="0"/>
    <n v="0"/>
    <n v="0"/>
    <n v="0"/>
    <n v="0"/>
    <n v="0"/>
    <n v="0"/>
    <n v="0"/>
    <n v="0"/>
    <n v="0"/>
    <n v="0"/>
    <n v="0"/>
    <n v="0"/>
    <n v="0"/>
    <n v="0"/>
    <n v="0"/>
    <n v="0"/>
    <n v="0"/>
    <n v="30141373"/>
    <x v="2"/>
    <n v="0"/>
    <s v="Monday"/>
    <n v="0"/>
    <n v="0"/>
  </r>
  <r>
    <d v="2020-03-09T00:00:00"/>
    <x v="3"/>
    <n v="1"/>
    <n v="14"/>
    <n v="15"/>
    <n v="0"/>
    <n v="0"/>
    <n v="15"/>
    <n v="0"/>
    <n v="0"/>
    <n v="0"/>
    <n v="0"/>
    <n v="0"/>
    <n v="0"/>
    <n v="0"/>
    <n v="0"/>
    <n v="0"/>
    <n v="0"/>
    <n v="0"/>
    <n v="0"/>
    <n v="0"/>
    <n v="0"/>
    <n v="0"/>
    <n v="0"/>
    <n v="0"/>
    <n v="0"/>
    <n v="0"/>
    <n v="0"/>
    <n v="0"/>
    <n v="0"/>
    <n v="0"/>
    <n v="0"/>
    <n v="0"/>
    <n v="0"/>
    <n v="0"/>
    <n v="81032689"/>
    <x v="2"/>
    <n v="0"/>
    <s v="Monday"/>
    <n v="0"/>
    <n v="0"/>
  </r>
  <r>
    <d v="2020-03-09T00:00:00"/>
    <x v="7"/>
    <n v="1"/>
    <n v="0"/>
    <n v="1"/>
    <n v="0"/>
    <n v="0"/>
    <n v="1"/>
    <n v="0"/>
    <n v="0"/>
    <n v="0"/>
    <n v="0"/>
    <n v="0"/>
    <n v="0"/>
    <n v="0"/>
    <n v="0"/>
    <n v="0"/>
    <n v="0"/>
    <n v="0"/>
    <n v="0"/>
    <n v="0"/>
    <n v="0"/>
    <n v="0"/>
    <n v="0"/>
    <n v="0"/>
    <n v="0"/>
    <n v="0"/>
    <n v="0"/>
    <n v="0"/>
    <n v="0"/>
    <n v="0"/>
    <n v="0"/>
    <n v="0"/>
    <n v="0"/>
    <n v="0"/>
    <n v="72147030"/>
    <x v="2"/>
    <n v="0"/>
    <s v="Monday"/>
    <n v="0"/>
    <n v="0"/>
  </r>
  <r>
    <d v="2020-03-09T00:00:00"/>
    <x v="2"/>
    <n v="1"/>
    <n v="0"/>
    <n v="1"/>
    <n v="0"/>
    <n v="0"/>
    <n v="1"/>
    <n v="0"/>
    <n v="0"/>
    <n v="0"/>
    <n v="0"/>
    <n v="0"/>
    <n v="0"/>
    <n v="0"/>
    <n v="0"/>
    <n v="0"/>
    <n v="0"/>
    <n v="0"/>
    <n v="0"/>
    <n v="0"/>
    <n v="0"/>
    <n v="0"/>
    <n v="0"/>
    <n v="0"/>
    <n v="0"/>
    <n v="0"/>
    <n v="0"/>
    <n v="0"/>
    <n v="0"/>
    <n v="0"/>
    <n v="0"/>
    <n v="0"/>
    <n v="0"/>
    <n v="0"/>
    <n v="39362732"/>
    <x v="2"/>
    <n v="0"/>
    <s v="Monday"/>
    <n v="0"/>
    <n v="0"/>
  </r>
  <r>
    <d v="2020-03-09T00:00:00"/>
    <x v="5"/>
    <n v="7"/>
    <n v="0"/>
    <n v="7"/>
    <n v="0"/>
    <n v="0"/>
    <n v="7"/>
    <n v="0"/>
    <n v="0"/>
    <n v="0"/>
    <n v="0"/>
    <n v="0"/>
    <n v="0"/>
    <n v="0"/>
    <n v="0"/>
    <n v="0"/>
    <n v="0"/>
    <n v="0"/>
    <n v="0"/>
    <n v="0"/>
    <n v="0"/>
    <n v="0"/>
    <n v="0"/>
    <n v="0"/>
    <n v="0"/>
    <n v="0"/>
    <n v="0"/>
    <n v="0"/>
    <n v="0"/>
    <n v="0"/>
    <n v="0"/>
    <n v="0"/>
    <n v="0"/>
    <n v="0"/>
    <n v="237882725"/>
    <x v="2"/>
    <n v="0"/>
    <s v="Monday"/>
    <n v="0"/>
    <n v="0"/>
  </r>
  <r>
    <d v="2020-03-10T00:00:00"/>
    <x v="1"/>
    <n v="4"/>
    <n v="0"/>
    <n v="4"/>
    <n v="0"/>
    <n v="0"/>
    <n v="4"/>
    <n v="0"/>
    <n v="0"/>
    <n v="0"/>
    <n v="0"/>
    <n v="0"/>
    <n v="0"/>
    <n v="0"/>
    <n v="0"/>
    <n v="0"/>
    <n v="0"/>
    <n v="0"/>
    <n v="0"/>
    <n v="0"/>
    <n v="0"/>
    <n v="0"/>
    <n v="0"/>
    <n v="0"/>
    <n v="0"/>
    <n v="0"/>
    <n v="0"/>
    <n v="0"/>
    <n v="0"/>
    <n v="0"/>
    <n v="0"/>
    <n v="0"/>
    <n v="0"/>
    <n v="0"/>
    <n v="19000000"/>
    <x v="2"/>
    <n v="0"/>
    <s v="Tuesday"/>
    <n v="0"/>
    <n v="0"/>
  </r>
  <r>
    <d v="2020-03-10T00:00:00"/>
    <x v="4"/>
    <n v="0"/>
    <n v="2"/>
    <n v="2"/>
    <n v="0"/>
    <n v="0"/>
    <n v="2"/>
    <n v="0"/>
    <n v="0"/>
    <n v="0"/>
    <n v="0"/>
    <n v="0"/>
    <n v="0"/>
    <n v="0"/>
    <n v="0"/>
    <n v="0"/>
    <n v="0"/>
    <n v="0"/>
    <n v="0"/>
    <n v="0"/>
    <n v="0"/>
    <n v="0"/>
    <n v="0"/>
    <n v="0"/>
    <n v="0"/>
    <n v="0"/>
    <n v="0"/>
    <n v="0"/>
    <n v="0"/>
    <n v="0"/>
    <n v="0"/>
    <n v="0"/>
    <n v="0"/>
    <n v="0"/>
    <n v="28941133"/>
    <x v="2"/>
    <n v="0"/>
    <s v="Tuesday"/>
    <n v="0"/>
    <n v="0"/>
  </r>
  <r>
    <d v="2020-03-10T00:00:00"/>
    <x v="8"/>
    <n v="1"/>
    <n v="0"/>
    <n v="1"/>
    <n v="0"/>
    <n v="0"/>
    <n v="1"/>
    <n v="0"/>
    <n v="0"/>
    <n v="0"/>
    <n v="0"/>
    <n v="0"/>
    <n v="0"/>
    <n v="0"/>
    <n v="0"/>
    <n v="0"/>
    <n v="0"/>
    <n v="0"/>
    <n v="0"/>
    <n v="0"/>
    <n v="0"/>
    <n v="0"/>
    <n v="0"/>
    <n v="0"/>
    <n v="0"/>
    <n v="0"/>
    <n v="0"/>
    <n v="0"/>
    <n v="0"/>
    <n v="0"/>
    <n v="0"/>
    <n v="0"/>
    <n v="0"/>
    <n v="0"/>
    <n v="13606320"/>
    <x v="2"/>
    <n v="0"/>
    <s v="Tuesday"/>
    <n v="0"/>
    <n v="0"/>
  </r>
  <r>
    <d v="2020-03-10T00:00:00"/>
    <x v="9"/>
    <n v="4"/>
    <n v="0"/>
    <n v="4"/>
    <n v="0"/>
    <n v="0"/>
    <n v="4"/>
    <n v="3"/>
    <n v="0"/>
    <n v="0"/>
    <n v="0"/>
    <n v="0"/>
    <n v="0"/>
    <n v="0"/>
    <n v="0"/>
    <n v="0"/>
    <n v="0"/>
    <n v="0"/>
    <n v="0"/>
    <n v="0"/>
    <n v="0"/>
    <n v="0"/>
    <n v="0"/>
    <n v="0"/>
    <n v="0"/>
    <n v="0"/>
    <n v="0"/>
    <n v="0"/>
    <n v="0"/>
    <n v="0"/>
    <n v="0"/>
    <n v="0"/>
    <n v="0"/>
    <n v="0"/>
    <n v="67562686"/>
    <x v="2"/>
    <n v="0"/>
    <s v="Tuesday"/>
    <n v="0"/>
    <n v="0"/>
  </r>
  <r>
    <d v="2020-03-10T00:00:00"/>
    <x v="0"/>
    <n v="15"/>
    <n v="0"/>
    <n v="15"/>
    <n v="3"/>
    <n v="0"/>
    <n v="12"/>
    <n v="6"/>
    <n v="0"/>
    <n v="0"/>
    <n v="0"/>
    <n v="0"/>
    <n v="0"/>
    <n v="0"/>
    <n v="0"/>
    <n v="0"/>
    <n v="0"/>
    <n v="0"/>
    <n v="0"/>
    <n v="0"/>
    <n v="0"/>
    <n v="0"/>
    <n v="0"/>
    <n v="0"/>
    <n v="0"/>
    <n v="0"/>
    <n v="0"/>
    <n v="0"/>
    <n v="0"/>
    <n v="0"/>
    <n v="0"/>
    <n v="0"/>
    <n v="0"/>
    <n v="0"/>
    <n v="35699443"/>
    <x v="2"/>
    <n v="0"/>
    <s v="Tuesday"/>
    <n v="0"/>
    <n v="0.2"/>
  </r>
  <r>
    <d v="2020-03-10T00:00:00"/>
    <x v="6"/>
    <n v="2"/>
    <n v="0"/>
    <n v="2"/>
    <n v="0"/>
    <n v="0"/>
    <n v="2"/>
    <n v="0"/>
    <n v="0"/>
    <n v="0"/>
    <n v="0"/>
    <n v="0"/>
    <n v="0"/>
    <n v="0"/>
    <n v="0"/>
    <n v="0"/>
    <n v="0"/>
    <n v="0"/>
    <n v="0"/>
    <n v="0"/>
    <n v="0"/>
    <n v="0"/>
    <n v="0"/>
    <n v="0"/>
    <n v="0"/>
    <n v="0"/>
    <n v="0"/>
    <n v="0"/>
    <n v="0"/>
    <n v="0"/>
    <n v="0"/>
    <n v="0"/>
    <n v="0"/>
    <n v="0"/>
    <n v="290492"/>
    <x v="2"/>
    <n v="0"/>
    <s v="Tuesday"/>
    <n v="0"/>
    <n v="0"/>
  </r>
  <r>
    <d v="2020-03-10T00:00:00"/>
    <x v="10"/>
    <n v="5"/>
    <n v="0"/>
    <n v="5"/>
    <n v="0"/>
    <n v="0"/>
    <n v="5"/>
    <n v="3"/>
    <n v="0"/>
    <n v="0"/>
    <n v="0"/>
    <n v="0"/>
    <n v="0"/>
    <n v="0"/>
    <n v="0"/>
    <n v="0"/>
    <n v="0"/>
    <n v="0"/>
    <n v="0"/>
    <n v="0"/>
    <n v="0"/>
    <n v="0"/>
    <n v="0"/>
    <n v="0"/>
    <n v="0"/>
    <n v="0"/>
    <n v="0"/>
    <n v="0"/>
    <n v="0"/>
    <n v="0"/>
    <n v="0"/>
    <n v="0"/>
    <n v="0"/>
    <n v="0"/>
    <n v="123144223"/>
    <x v="2"/>
    <n v="0"/>
    <s v="Tuesday"/>
    <n v="0"/>
    <n v="0"/>
  </r>
  <r>
    <d v="2020-03-10T00:00:00"/>
    <x v="11"/>
    <n v="1"/>
    <n v="0"/>
    <n v="1"/>
    <n v="0"/>
    <n v="0"/>
    <n v="1"/>
    <n v="0"/>
    <n v="0"/>
    <n v="0"/>
    <n v="0"/>
    <n v="0"/>
    <n v="0"/>
    <n v="0"/>
    <n v="0"/>
    <n v="0"/>
    <n v="0"/>
    <n v="0"/>
    <n v="0"/>
    <n v="0"/>
    <n v="0"/>
    <n v="0"/>
    <n v="0"/>
    <n v="0"/>
    <n v="0"/>
    <n v="0"/>
    <n v="0"/>
    <n v="0"/>
    <n v="0"/>
    <n v="0"/>
    <n v="0"/>
    <n v="0"/>
    <n v="0"/>
    <n v="0"/>
    <n v="30141373"/>
    <x v="2"/>
    <n v="0"/>
    <s v="Tuesday"/>
    <n v="0"/>
    <n v="0"/>
  </r>
  <r>
    <d v="2020-03-10T00:00:00"/>
    <x v="3"/>
    <n v="1"/>
    <n v="14"/>
    <n v="15"/>
    <n v="0"/>
    <n v="0"/>
    <n v="15"/>
    <n v="0"/>
    <n v="0"/>
    <n v="0"/>
    <n v="0"/>
    <n v="0"/>
    <n v="0"/>
    <n v="0"/>
    <n v="0"/>
    <n v="0"/>
    <n v="0"/>
    <n v="0"/>
    <n v="0"/>
    <n v="0"/>
    <n v="0"/>
    <n v="0"/>
    <n v="0"/>
    <n v="0"/>
    <n v="0"/>
    <n v="0"/>
    <n v="0"/>
    <n v="0"/>
    <n v="0"/>
    <n v="0"/>
    <n v="0"/>
    <n v="0"/>
    <n v="0"/>
    <n v="0"/>
    <n v="81032689"/>
    <x v="2"/>
    <n v="0"/>
    <s v="Tuesday"/>
    <n v="0"/>
    <n v="0"/>
  </r>
  <r>
    <d v="2020-03-10T00:00:00"/>
    <x v="7"/>
    <n v="1"/>
    <n v="0"/>
    <n v="1"/>
    <n v="0"/>
    <n v="0"/>
    <n v="1"/>
    <n v="0"/>
    <n v="0"/>
    <n v="0"/>
    <n v="0"/>
    <n v="0"/>
    <n v="0"/>
    <n v="0"/>
    <n v="0"/>
    <n v="0"/>
    <n v="0"/>
    <n v="0"/>
    <n v="0"/>
    <n v="0"/>
    <n v="0"/>
    <n v="0"/>
    <n v="0"/>
    <n v="0"/>
    <n v="0"/>
    <n v="0"/>
    <n v="0"/>
    <n v="0"/>
    <n v="0"/>
    <n v="0"/>
    <n v="0"/>
    <n v="0"/>
    <n v="0"/>
    <n v="0"/>
    <n v="72147030"/>
    <x v="2"/>
    <n v="0"/>
    <s v="Tuesday"/>
    <n v="0"/>
    <n v="0"/>
  </r>
  <r>
    <d v="2020-03-10T00:00:00"/>
    <x v="2"/>
    <n v="1"/>
    <n v="0"/>
    <n v="1"/>
    <n v="0"/>
    <n v="0"/>
    <n v="1"/>
    <n v="0"/>
    <n v="0"/>
    <n v="0"/>
    <n v="0"/>
    <n v="0"/>
    <n v="0"/>
    <n v="0"/>
    <n v="0"/>
    <n v="0"/>
    <n v="0"/>
    <n v="0"/>
    <n v="0"/>
    <n v="0"/>
    <n v="0"/>
    <n v="0"/>
    <n v="0"/>
    <n v="0"/>
    <n v="0"/>
    <n v="0"/>
    <n v="0"/>
    <n v="0"/>
    <n v="0"/>
    <n v="0"/>
    <n v="0"/>
    <n v="0"/>
    <n v="0"/>
    <n v="0"/>
    <n v="39362732"/>
    <x v="2"/>
    <n v="0"/>
    <s v="Tuesday"/>
    <n v="0"/>
    <n v="0"/>
  </r>
  <r>
    <d v="2020-03-10T00:00:00"/>
    <x v="5"/>
    <n v="7"/>
    <n v="0"/>
    <n v="7"/>
    <n v="0"/>
    <n v="0"/>
    <n v="7"/>
    <n v="0"/>
    <n v="0"/>
    <n v="0"/>
    <n v="0"/>
    <n v="0"/>
    <n v="0"/>
    <n v="0"/>
    <n v="0"/>
    <n v="0"/>
    <n v="0"/>
    <n v="0"/>
    <n v="0"/>
    <n v="0"/>
    <n v="0"/>
    <n v="0"/>
    <n v="0"/>
    <n v="0"/>
    <n v="0"/>
    <n v="0"/>
    <n v="0"/>
    <n v="0"/>
    <n v="0"/>
    <n v="0"/>
    <n v="0"/>
    <n v="0"/>
    <n v="0"/>
    <n v="0"/>
    <n v="237882725"/>
    <x v="2"/>
    <n v="0"/>
    <s v="Tuesday"/>
    <n v="0"/>
    <n v="0"/>
  </r>
  <r>
    <d v="2020-03-11T00:00:00"/>
    <x v="1"/>
    <n v="5"/>
    <n v="0"/>
    <n v="5"/>
    <n v="0"/>
    <n v="0"/>
    <n v="5"/>
    <n v="1"/>
    <n v="0"/>
    <n v="0"/>
    <n v="0"/>
    <n v="0"/>
    <n v="0"/>
    <n v="0"/>
    <n v="0"/>
    <n v="0"/>
    <n v="0"/>
    <n v="0"/>
    <n v="0"/>
    <n v="0"/>
    <n v="0"/>
    <n v="0"/>
    <n v="0"/>
    <n v="0"/>
    <n v="0"/>
    <n v="0"/>
    <n v="0"/>
    <n v="0"/>
    <n v="0"/>
    <n v="0"/>
    <n v="0"/>
    <n v="0"/>
    <n v="0"/>
    <n v="0"/>
    <n v="19000000"/>
    <x v="2"/>
    <n v="0"/>
    <s v="Wednesday"/>
    <n v="0"/>
    <n v="0"/>
  </r>
  <r>
    <d v="2020-03-11T00:00:00"/>
    <x v="4"/>
    <n v="0"/>
    <n v="14"/>
    <n v="14"/>
    <n v="0"/>
    <n v="0"/>
    <n v="14"/>
    <n v="12"/>
    <n v="0"/>
    <n v="0"/>
    <n v="0"/>
    <n v="0"/>
    <n v="0"/>
    <n v="0"/>
    <n v="0"/>
    <n v="0"/>
    <n v="0"/>
    <n v="0"/>
    <n v="0"/>
    <n v="0"/>
    <n v="0"/>
    <n v="0"/>
    <n v="0"/>
    <n v="0"/>
    <n v="0"/>
    <n v="0"/>
    <n v="0"/>
    <n v="0"/>
    <n v="0"/>
    <n v="0"/>
    <n v="0"/>
    <n v="0"/>
    <n v="0"/>
    <n v="0"/>
    <n v="28941133"/>
    <x v="2"/>
    <n v="0"/>
    <s v="Wednesday"/>
    <n v="0"/>
    <n v="0"/>
  </r>
  <r>
    <d v="2020-03-11T00:00:00"/>
    <x v="8"/>
    <n v="1"/>
    <n v="0"/>
    <n v="1"/>
    <n v="0"/>
    <n v="0"/>
    <n v="1"/>
    <n v="0"/>
    <n v="0"/>
    <n v="0"/>
    <n v="0"/>
    <n v="0"/>
    <n v="0"/>
    <n v="0"/>
    <n v="0"/>
    <n v="0"/>
    <n v="0"/>
    <n v="0"/>
    <n v="0"/>
    <n v="0"/>
    <n v="0"/>
    <n v="0"/>
    <n v="0"/>
    <n v="0"/>
    <n v="0"/>
    <n v="0"/>
    <n v="0"/>
    <n v="0"/>
    <n v="0"/>
    <n v="0"/>
    <n v="0"/>
    <n v="0"/>
    <n v="0"/>
    <n v="0"/>
    <n v="13606320"/>
    <x v="2"/>
    <n v="0"/>
    <s v="Wednesday"/>
    <n v="0"/>
    <n v="0"/>
  </r>
  <r>
    <d v="2020-03-11T00:00:00"/>
    <x v="9"/>
    <n v="4"/>
    <n v="0"/>
    <n v="4"/>
    <n v="0"/>
    <n v="0"/>
    <n v="4"/>
    <n v="0"/>
    <n v="0"/>
    <n v="0"/>
    <n v="0"/>
    <n v="0"/>
    <n v="0"/>
    <n v="0"/>
    <n v="0"/>
    <n v="0"/>
    <n v="0"/>
    <n v="0"/>
    <n v="0"/>
    <n v="0"/>
    <n v="0"/>
    <n v="0"/>
    <n v="0"/>
    <n v="0"/>
    <n v="0"/>
    <n v="0"/>
    <n v="0"/>
    <n v="0"/>
    <n v="0"/>
    <n v="0"/>
    <n v="0"/>
    <n v="0"/>
    <n v="0"/>
    <n v="0"/>
    <n v="67562686"/>
    <x v="2"/>
    <n v="0"/>
    <s v="Wednesday"/>
    <n v="0"/>
    <n v="0"/>
  </r>
  <r>
    <d v="2020-03-11T00:00:00"/>
    <x v="0"/>
    <n v="17"/>
    <n v="0"/>
    <n v="17"/>
    <n v="3"/>
    <n v="0"/>
    <n v="14"/>
    <n v="2"/>
    <n v="0"/>
    <n v="0"/>
    <n v="0"/>
    <n v="0"/>
    <n v="0"/>
    <n v="0"/>
    <n v="0"/>
    <n v="0"/>
    <n v="0"/>
    <n v="0"/>
    <n v="0"/>
    <n v="0"/>
    <n v="0"/>
    <n v="0"/>
    <n v="0"/>
    <n v="0"/>
    <n v="0"/>
    <n v="0"/>
    <n v="0"/>
    <n v="0"/>
    <n v="0"/>
    <n v="0"/>
    <n v="0"/>
    <n v="0"/>
    <n v="0"/>
    <n v="0"/>
    <n v="35699443"/>
    <x v="2"/>
    <n v="0"/>
    <s v="Wednesday"/>
    <n v="0"/>
    <n v="0.17647058823529413"/>
  </r>
  <r>
    <d v="2020-03-11T00:00:00"/>
    <x v="6"/>
    <n v="2"/>
    <n v="0"/>
    <n v="2"/>
    <n v="0"/>
    <n v="0"/>
    <n v="2"/>
    <n v="0"/>
    <n v="0"/>
    <n v="0"/>
    <n v="0"/>
    <n v="0"/>
    <n v="0"/>
    <n v="0"/>
    <n v="0"/>
    <n v="0"/>
    <n v="0"/>
    <n v="0"/>
    <n v="0"/>
    <n v="0"/>
    <n v="0"/>
    <n v="0"/>
    <n v="0"/>
    <n v="0"/>
    <n v="0"/>
    <n v="0"/>
    <n v="0"/>
    <n v="0"/>
    <n v="0"/>
    <n v="0"/>
    <n v="0"/>
    <n v="0"/>
    <n v="0"/>
    <n v="0"/>
    <n v="290492"/>
    <x v="2"/>
    <n v="0"/>
    <s v="Wednesday"/>
    <n v="0"/>
    <n v="0"/>
  </r>
  <r>
    <d v="2020-03-11T00:00:00"/>
    <x v="10"/>
    <n v="2"/>
    <n v="0"/>
    <n v="2"/>
    <n v="0"/>
    <n v="0"/>
    <n v="2"/>
    <n v="-3"/>
    <n v="0"/>
    <n v="0"/>
    <n v="0"/>
    <n v="0"/>
    <n v="0"/>
    <n v="0"/>
    <n v="0"/>
    <n v="0"/>
    <n v="0"/>
    <n v="0"/>
    <n v="0"/>
    <n v="0"/>
    <n v="0"/>
    <n v="0"/>
    <n v="0"/>
    <n v="0"/>
    <n v="0"/>
    <n v="0"/>
    <n v="0"/>
    <n v="0"/>
    <n v="0"/>
    <n v="0"/>
    <n v="0"/>
    <n v="0"/>
    <n v="0"/>
    <n v="0"/>
    <n v="123144223"/>
    <x v="2"/>
    <n v="0"/>
    <s v="Wednesday"/>
    <n v="0"/>
    <n v="0"/>
  </r>
  <r>
    <d v="2020-03-11T00:00:00"/>
    <x v="11"/>
    <n v="1"/>
    <n v="0"/>
    <n v="1"/>
    <n v="0"/>
    <n v="0"/>
    <n v="1"/>
    <n v="0"/>
    <n v="0"/>
    <n v="0"/>
    <n v="0"/>
    <n v="0"/>
    <n v="0"/>
    <n v="0"/>
    <n v="0"/>
    <n v="0"/>
    <n v="0"/>
    <n v="0"/>
    <n v="0"/>
    <n v="0"/>
    <n v="0"/>
    <n v="0"/>
    <n v="0"/>
    <n v="0"/>
    <n v="0"/>
    <n v="0"/>
    <n v="0"/>
    <n v="0"/>
    <n v="0"/>
    <n v="0"/>
    <n v="0"/>
    <n v="0"/>
    <n v="0"/>
    <n v="0"/>
    <n v="30141373"/>
    <x v="2"/>
    <n v="0"/>
    <s v="Wednesday"/>
    <n v="0"/>
    <n v="0"/>
  </r>
  <r>
    <d v="2020-03-11T00:00:00"/>
    <x v="3"/>
    <n v="1"/>
    <n v="2"/>
    <n v="3"/>
    <n v="0"/>
    <n v="0"/>
    <n v="3"/>
    <n v="-12"/>
    <n v="0"/>
    <n v="0"/>
    <n v="0"/>
    <n v="0"/>
    <n v="0"/>
    <n v="0"/>
    <n v="0"/>
    <n v="0"/>
    <n v="0"/>
    <n v="0"/>
    <n v="0"/>
    <n v="0"/>
    <n v="0"/>
    <n v="0"/>
    <n v="0"/>
    <n v="0"/>
    <n v="0"/>
    <n v="0"/>
    <n v="0"/>
    <n v="0"/>
    <n v="0"/>
    <n v="0"/>
    <n v="0"/>
    <n v="0"/>
    <n v="0"/>
    <n v="0"/>
    <n v="81032689"/>
    <x v="2"/>
    <n v="0"/>
    <s v="Wednesday"/>
    <n v="0"/>
    <n v="0"/>
  </r>
  <r>
    <d v="2020-03-11T00:00:00"/>
    <x v="7"/>
    <n v="1"/>
    <n v="0"/>
    <n v="1"/>
    <n v="0"/>
    <n v="0"/>
    <n v="1"/>
    <n v="0"/>
    <n v="0"/>
    <n v="0"/>
    <n v="0"/>
    <n v="0"/>
    <n v="0"/>
    <n v="0"/>
    <n v="0"/>
    <n v="0"/>
    <n v="0"/>
    <n v="0"/>
    <n v="0"/>
    <n v="0"/>
    <n v="0"/>
    <n v="0"/>
    <n v="0"/>
    <n v="0"/>
    <n v="0"/>
    <n v="0"/>
    <n v="0"/>
    <n v="0"/>
    <n v="0"/>
    <n v="0"/>
    <n v="0"/>
    <n v="0"/>
    <n v="0"/>
    <n v="0"/>
    <n v="72147030"/>
    <x v="2"/>
    <n v="0"/>
    <s v="Wednesday"/>
    <n v="0"/>
    <n v="0"/>
  </r>
  <r>
    <d v="2020-03-11T00:00:00"/>
    <x v="2"/>
    <n v="1"/>
    <n v="0"/>
    <n v="1"/>
    <n v="0"/>
    <n v="0"/>
    <n v="1"/>
    <n v="0"/>
    <n v="0"/>
    <n v="0"/>
    <n v="0"/>
    <n v="0"/>
    <n v="0"/>
    <n v="0"/>
    <n v="0"/>
    <n v="0"/>
    <n v="0"/>
    <n v="0"/>
    <n v="0"/>
    <n v="0"/>
    <n v="0"/>
    <n v="0"/>
    <n v="0"/>
    <n v="0"/>
    <n v="0"/>
    <n v="0"/>
    <n v="0"/>
    <n v="0"/>
    <n v="0"/>
    <n v="0"/>
    <n v="0"/>
    <n v="0"/>
    <n v="0"/>
    <n v="0"/>
    <n v="39362732"/>
    <x v="2"/>
    <n v="0"/>
    <s v="Wednesday"/>
    <n v="0"/>
    <n v="0"/>
  </r>
  <r>
    <d v="2020-03-11T00:00:00"/>
    <x v="5"/>
    <n v="9"/>
    <n v="0"/>
    <n v="9"/>
    <n v="0"/>
    <n v="0"/>
    <n v="9"/>
    <n v="2"/>
    <n v="0"/>
    <n v="0"/>
    <n v="0"/>
    <n v="0"/>
    <n v="0"/>
    <n v="0"/>
    <n v="0"/>
    <n v="0"/>
    <n v="0"/>
    <n v="0"/>
    <n v="0"/>
    <n v="0"/>
    <n v="0"/>
    <n v="0"/>
    <n v="0"/>
    <n v="0"/>
    <n v="0"/>
    <n v="0"/>
    <n v="0"/>
    <n v="0"/>
    <n v="0"/>
    <n v="0"/>
    <n v="0"/>
    <n v="0"/>
    <n v="0"/>
    <n v="0"/>
    <n v="237882725"/>
    <x v="2"/>
    <n v="0"/>
    <s v="Wednesday"/>
    <n v="0"/>
    <n v="0"/>
  </r>
  <r>
    <d v="2020-03-12T00:00:00"/>
    <x v="12"/>
    <n v="1"/>
    <n v="0"/>
    <n v="1"/>
    <n v="0"/>
    <n v="0"/>
    <n v="1"/>
    <n v="0"/>
    <n v="0"/>
    <n v="0"/>
    <n v="0"/>
    <n v="0"/>
    <n v="0"/>
    <n v="0"/>
    <n v="0"/>
    <n v="0"/>
    <n v="0"/>
    <n v="0"/>
    <n v="0"/>
    <n v="0"/>
    <n v="0"/>
    <n v="0"/>
    <n v="0"/>
    <n v="0"/>
    <n v="0"/>
    <n v="0"/>
    <n v="0"/>
    <n v="0"/>
    <n v="0"/>
    <n v="0"/>
    <n v="0"/>
    <n v="0"/>
    <n v="0"/>
    <n v="0"/>
    <n v="53903393"/>
    <x v="2"/>
    <n v="0"/>
    <s v="Thursday"/>
    <n v="0"/>
    <n v="0"/>
  </r>
  <r>
    <d v="2020-03-12T00:00:00"/>
    <x v="1"/>
    <n v="6"/>
    <n v="0"/>
    <n v="6"/>
    <n v="0"/>
    <n v="0"/>
    <n v="6"/>
    <n v="1"/>
    <n v="0"/>
    <n v="0"/>
    <n v="0"/>
    <n v="0"/>
    <n v="0"/>
    <n v="0"/>
    <n v="0"/>
    <n v="0"/>
    <n v="0"/>
    <n v="0"/>
    <n v="0"/>
    <n v="0"/>
    <n v="0"/>
    <n v="0"/>
    <n v="0"/>
    <n v="0"/>
    <n v="0"/>
    <n v="0"/>
    <n v="0"/>
    <n v="0"/>
    <n v="0"/>
    <n v="0"/>
    <n v="0"/>
    <n v="0"/>
    <n v="0"/>
    <n v="0"/>
    <n v="19000000"/>
    <x v="2"/>
    <n v="0"/>
    <s v="Thursday"/>
    <n v="0"/>
    <n v="0"/>
  </r>
  <r>
    <d v="2020-03-12T00:00:00"/>
    <x v="4"/>
    <n v="0"/>
    <n v="14"/>
    <n v="14"/>
    <n v="0"/>
    <n v="0"/>
    <n v="14"/>
    <n v="0"/>
    <n v="0"/>
    <n v="0"/>
    <n v="0"/>
    <n v="0"/>
    <n v="0"/>
    <n v="0"/>
    <n v="0"/>
    <n v="0"/>
    <n v="0"/>
    <n v="0"/>
    <n v="0"/>
    <n v="0"/>
    <n v="0"/>
    <n v="0"/>
    <n v="0"/>
    <n v="0"/>
    <n v="0"/>
    <n v="0"/>
    <n v="0"/>
    <n v="0"/>
    <n v="0"/>
    <n v="0"/>
    <n v="0"/>
    <n v="0"/>
    <n v="0"/>
    <n v="0"/>
    <n v="28941133"/>
    <x v="2"/>
    <n v="0"/>
    <s v="Thursday"/>
    <n v="0"/>
    <n v="0"/>
  </r>
  <r>
    <d v="2020-03-12T00:00:00"/>
    <x v="8"/>
    <n v="1"/>
    <n v="0"/>
    <n v="1"/>
    <n v="0"/>
    <n v="0"/>
    <n v="1"/>
    <n v="0"/>
    <n v="0"/>
    <n v="0"/>
    <n v="0"/>
    <n v="0"/>
    <n v="0"/>
    <n v="0"/>
    <n v="0"/>
    <n v="0"/>
    <n v="0"/>
    <n v="0"/>
    <n v="0"/>
    <n v="0"/>
    <n v="0"/>
    <n v="0"/>
    <n v="0"/>
    <n v="0"/>
    <n v="0"/>
    <n v="0"/>
    <n v="0"/>
    <n v="0"/>
    <n v="0"/>
    <n v="0"/>
    <n v="0"/>
    <n v="0"/>
    <n v="0"/>
    <n v="0"/>
    <n v="13606320"/>
    <x v="2"/>
    <n v="0"/>
    <s v="Thursday"/>
    <n v="0"/>
    <n v="0"/>
  </r>
  <r>
    <d v="2020-03-12T00:00:00"/>
    <x v="9"/>
    <n v="4"/>
    <n v="0"/>
    <n v="4"/>
    <n v="0"/>
    <n v="0"/>
    <n v="4"/>
    <n v="0"/>
    <n v="0"/>
    <n v="0"/>
    <n v="0"/>
    <n v="0"/>
    <n v="0"/>
    <n v="0"/>
    <n v="0"/>
    <n v="0"/>
    <n v="0"/>
    <n v="0"/>
    <n v="0"/>
    <n v="0"/>
    <n v="0"/>
    <n v="0"/>
    <n v="0"/>
    <n v="0"/>
    <n v="0"/>
    <n v="0"/>
    <n v="0"/>
    <n v="0"/>
    <n v="0"/>
    <n v="0"/>
    <n v="0"/>
    <n v="0"/>
    <n v="0"/>
    <n v="0"/>
    <n v="67562686"/>
    <x v="2"/>
    <n v="0"/>
    <s v="Thursday"/>
    <n v="0"/>
    <n v="0"/>
  </r>
  <r>
    <d v="2020-03-12T00:00:00"/>
    <x v="0"/>
    <n v="17"/>
    <n v="0"/>
    <n v="17"/>
    <n v="3"/>
    <n v="0"/>
    <n v="14"/>
    <n v="0"/>
    <n v="0"/>
    <n v="0"/>
    <n v="0"/>
    <n v="0"/>
    <n v="0"/>
    <n v="0"/>
    <n v="0"/>
    <n v="0"/>
    <n v="0"/>
    <n v="0"/>
    <n v="0"/>
    <n v="0"/>
    <n v="0"/>
    <n v="0"/>
    <n v="0"/>
    <n v="0"/>
    <n v="0"/>
    <n v="0"/>
    <n v="0"/>
    <n v="0"/>
    <n v="0"/>
    <n v="0"/>
    <n v="0"/>
    <n v="0"/>
    <n v="0"/>
    <n v="0"/>
    <n v="35699443"/>
    <x v="2"/>
    <n v="0"/>
    <s v="Thursday"/>
    <n v="0"/>
    <n v="0.17647058823529413"/>
  </r>
  <r>
    <d v="2020-03-12T00:00:00"/>
    <x v="6"/>
    <n v="3"/>
    <n v="0"/>
    <n v="3"/>
    <n v="0"/>
    <n v="0"/>
    <n v="3"/>
    <n v="1"/>
    <n v="0"/>
    <n v="0"/>
    <n v="0"/>
    <n v="0"/>
    <n v="0"/>
    <n v="0"/>
    <n v="0"/>
    <n v="0"/>
    <n v="0"/>
    <n v="0"/>
    <n v="0"/>
    <n v="0"/>
    <n v="0"/>
    <n v="0"/>
    <n v="0"/>
    <n v="0"/>
    <n v="0"/>
    <n v="0"/>
    <n v="0"/>
    <n v="0"/>
    <n v="0"/>
    <n v="0"/>
    <n v="0"/>
    <n v="0"/>
    <n v="0"/>
    <n v="0"/>
    <n v="290492"/>
    <x v="2"/>
    <n v="0"/>
    <s v="Thursday"/>
    <n v="0"/>
    <n v="0"/>
  </r>
  <r>
    <d v="2020-03-12T00:00:00"/>
    <x v="10"/>
    <n v="11"/>
    <n v="0"/>
    <n v="11"/>
    <n v="0"/>
    <n v="0"/>
    <n v="11"/>
    <n v="9"/>
    <n v="0"/>
    <n v="0"/>
    <n v="0"/>
    <n v="0"/>
    <n v="0"/>
    <n v="0"/>
    <n v="0"/>
    <n v="0"/>
    <n v="0"/>
    <n v="0"/>
    <n v="0"/>
    <n v="0"/>
    <n v="0"/>
    <n v="0"/>
    <n v="0"/>
    <n v="0"/>
    <n v="0"/>
    <n v="0"/>
    <n v="0"/>
    <n v="0"/>
    <n v="0"/>
    <n v="0"/>
    <n v="0"/>
    <n v="0"/>
    <n v="0"/>
    <n v="0"/>
    <n v="123144223"/>
    <x v="2"/>
    <n v="0"/>
    <s v="Thursday"/>
    <n v="0"/>
    <n v="0"/>
  </r>
  <r>
    <d v="2020-03-12T00:00:00"/>
    <x v="11"/>
    <n v="1"/>
    <n v="0"/>
    <n v="1"/>
    <n v="0"/>
    <n v="0"/>
    <n v="1"/>
    <n v="0"/>
    <n v="0"/>
    <n v="0"/>
    <n v="0"/>
    <n v="0"/>
    <n v="0"/>
    <n v="0"/>
    <n v="0"/>
    <n v="0"/>
    <n v="0"/>
    <n v="0"/>
    <n v="0"/>
    <n v="0"/>
    <n v="0"/>
    <n v="0"/>
    <n v="0"/>
    <n v="0"/>
    <n v="0"/>
    <n v="0"/>
    <n v="0"/>
    <n v="0"/>
    <n v="0"/>
    <n v="0"/>
    <n v="0"/>
    <n v="0"/>
    <n v="0"/>
    <n v="0"/>
    <n v="30141373"/>
    <x v="2"/>
    <n v="0"/>
    <s v="Thursday"/>
    <n v="0"/>
    <n v="0"/>
  </r>
  <r>
    <d v="2020-03-12T00:00:00"/>
    <x v="3"/>
    <n v="1"/>
    <n v="2"/>
    <n v="3"/>
    <n v="0"/>
    <n v="0"/>
    <n v="3"/>
    <n v="0"/>
    <n v="0"/>
    <n v="0"/>
    <n v="0"/>
    <n v="0"/>
    <n v="0"/>
    <n v="0"/>
    <n v="0"/>
    <n v="0"/>
    <n v="0"/>
    <n v="0"/>
    <n v="0"/>
    <n v="0"/>
    <n v="0"/>
    <n v="0"/>
    <n v="0"/>
    <n v="0"/>
    <n v="0"/>
    <n v="0"/>
    <n v="0"/>
    <n v="0"/>
    <n v="0"/>
    <n v="0"/>
    <n v="0"/>
    <n v="0"/>
    <n v="0"/>
    <n v="0"/>
    <n v="81032689"/>
    <x v="2"/>
    <n v="0"/>
    <s v="Thursday"/>
    <n v="0"/>
    <n v="0"/>
  </r>
  <r>
    <d v="2020-03-12T00:00:00"/>
    <x v="7"/>
    <n v="1"/>
    <n v="0"/>
    <n v="1"/>
    <n v="0"/>
    <n v="0"/>
    <n v="1"/>
    <n v="0"/>
    <n v="0"/>
    <n v="0"/>
    <n v="0"/>
    <n v="0"/>
    <n v="0"/>
    <n v="0"/>
    <n v="0"/>
    <n v="0"/>
    <n v="0"/>
    <n v="0"/>
    <n v="0"/>
    <n v="0"/>
    <n v="0"/>
    <n v="0"/>
    <n v="0"/>
    <n v="0"/>
    <n v="0"/>
    <n v="0"/>
    <n v="0"/>
    <n v="0"/>
    <n v="0"/>
    <n v="0"/>
    <n v="0"/>
    <n v="0"/>
    <n v="0"/>
    <n v="0"/>
    <n v="72147030"/>
    <x v="2"/>
    <n v="0"/>
    <s v="Thursday"/>
    <n v="0"/>
    <n v="0"/>
  </r>
  <r>
    <d v="2020-03-12T00:00:00"/>
    <x v="2"/>
    <n v="1"/>
    <n v="0"/>
    <n v="1"/>
    <n v="0"/>
    <n v="0"/>
    <n v="1"/>
    <n v="0"/>
    <n v="0"/>
    <n v="0"/>
    <n v="0"/>
    <n v="0"/>
    <n v="0"/>
    <n v="0"/>
    <n v="0"/>
    <n v="0"/>
    <n v="0"/>
    <n v="0"/>
    <n v="0"/>
    <n v="0"/>
    <n v="0"/>
    <n v="0"/>
    <n v="0"/>
    <n v="0"/>
    <n v="0"/>
    <n v="0"/>
    <n v="0"/>
    <n v="0"/>
    <n v="0"/>
    <n v="0"/>
    <n v="0"/>
    <n v="0"/>
    <n v="0"/>
    <n v="0"/>
    <n v="39362732"/>
    <x v="2"/>
    <n v="0"/>
    <s v="Thursday"/>
    <n v="0"/>
    <n v="0"/>
  </r>
  <r>
    <d v="2020-03-12T00:00:00"/>
    <x v="5"/>
    <n v="10"/>
    <n v="1"/>
    <n v="11"/>
    <n v="0"/>
    <n v="0"/>
    <n v="11"/>
    <n v="2"/>
    <n v="0"/>
    <n v="0"/>
    <n v="0"/>
    <n v="0"/>
    <n v="0"/>
    <n v="0"/>
    <n v="0"/>
    <n v="0"/>
    <n v="0"/>
    <n v="0"/>
    <n v="0"/>
    <n v="0"/>
    <n v="0"/>
    <n v="0"/>
    <n v="0"/>
    <n v="0"/>
    <n v="0"/>
    <n v="0"/>
    <n v="0"/>
    <n v="0"/>
    <n v="0"/>
    <n v="0"/>
    <n v="0"/>
    <n v="0"/>
    <n v="0"/>
    <n v="0"/>
    <n v="237882725"/>
    <x v="2"/>
    <n v="0"/>
    <s v="Thursday"/>
    <n v="0"/>
    <n v="0"/>
  </r>
  <r>
    <d v="2020-03-13T00:00:00"/>
    <x v="12"/>
    <n v="1"/>
    <n v="0"/>
    <n v="1"/>
    <n v="0"/>
    <n v="0"/>
    <n v="1"/>
    <n v="0"/>
    <n v="0"/>
    <n v="0"/>
    <n v="0"/>
    <n v="0"/>
    <n v="0"/>
    <n v="0"/>
    <n v="0"/>
    <n v="0"/>
    <n v="0"/>
    <n v="0"/>
    <n v="0"/>
    <n v="0"/>
    <n v="0"/>
    <n v="0"/>
    <n v="0"/>
    <n v="0"/>
    <n v="0"/>
    <n v="0"/>
    <n v="0"/>
    <n v="0"/>
    <n v="0"/>
    <n v="0"/>
    <n v="0"/>
    <n v="0"/>
    <n v="0"/>
    <n v="0"/>
    <n v="53903393"/>
    <x v="2"/>
    <n v="0"/>
    <s v="Friday"/>
    <n v="0"/>
    <n v="0"/>
  </r>
  <r>
    <d v="2020-03-13T00:00:00"/>
    <x v="1"/>
    <n v="6"/>
    <n v="0"/>
    <n v="6"/>
    <n v="0"/>
    <n v="0"/>
    <n v="6"/>
    <n v="0"/>
    <n v="0"/>
    <n v="0"/>
    <n v="0"/>
    <n v="0"/>
    <n v="0"/>
    <n v="0"/>
    <n v="0"/>
    <n v="0"/>
    <n v="0"/>
    <n v="0"/>
    <n v="0"/>
    <n v="0"/>
    <n v="0"/>
    <n v="0"/>
    <n v="0"/>
    <n v="0"/>
    <n v="0"/>
    <n v="0"/>
    <n v="0"/>
    <n v="0"/>
    <n v="0"/>
    <n v="0"/>
    <n v="0"/>
    <n v="0"/>
    <n v="0"/>
    <n v="0"/>
    <n v="19000000"/>
    <x v="2"/>
    <n v="0"/>
    <s v="Friday"/>
    <n v="0"/>
    <n v="0"/>
  </r>
  <r>
    <d v="2020-03-13T00:00:00"/>
    <x v="4"/>
    <n v="0"/>
    <n v="14"/>
    <n v="14"/>
    <n v="0"/>
    <n v="0"/>
    <n v="14"/>
    <n v="0"/>
    <n v="0"/>
    <n v="0"/>
    <n v="0"/>
    <n v="0"/>
    <n v="0"/>
    <n v="0"/>
    <n v="0"/>
    <n v="0"/>
    <n v="0"/>
    <n v="0"/>
    <n v="0"/>
    <n v="0"/>
    <n v="0"/>
    <n v="0"/>
    <n v="0"/>
    <n v="0"/>
    <n v="0"/>
    <n v="0"/>
    <n v="0"/>
    <n v="0"/>
    <n v="0"/>
    <n v="0"/>
    <n v="0"/>
    <n v="0"/>
    <n v="0"/>
    <n v="0"/>
    <n v="28941133"/>
    <x v="2"/>
    <n v="0"/>
    <s v="Friday"/>
    <n v="0"/>
    <n v="0"/>
  </r>
  <r>
    <d v="2020-03-13T00:00:00"/>
    <x v="8"/>
    <n v="1"/>
    <n v="0"/>
    <n v="1"/>
    <n v="0"/>
    <n v="0"/>
    <n v="1"/>
    <n v="0"/>
    <n v="0"/>
    <n v="0"/>
    <n v="0"/>
    <n v="0"/>
    <n v="0"/>
    <n v="0"/>
    <n v="0"/>
    <n v="0"/>
    <n v="0"/>
    <n v="0"/>
    <n v="0"/>
    <n v="0"/>
    <n v="0"/>
    <n v="0"/>
    <n v="0"/>
    <n v="0"/>
    <n v="0"/>
    <n v="0"/>
    <n v="0"/>
    <n v="0"/>
    <n v="0"/>
    <n v="0"/>
    <n v="0"/>
    <n v="0"/>
    <n v="0"/>
    <n v="0"/>
    <n v="13606320"/>
    <x v="2"/>
    <n v="0"/>
    <s v="Friday"/>
    <n v="0"/>
    <n v="0"/>
  </r>
  <r>
    <d v="2020-03-13T00:00:00"/>
    <x v="9"/>
    <n v="6"/>
    <n v="0"/>
    <n v="6"/>
    <n v="0"/>
    <n v="1"/>
    <n v="5"/>
    <n v="2"/>
    <n v="16.670000000000002"/>
    <n v="0"/>
    <n v="0"/>
    <n v="0"/>
    <n v="0"/>
    <n v="0"/>
    <n v="0"/>
    <n v="0"/>
    <n v="0"/>
    <n v="0"/>
    <n v="0"/>
    <n v="0"/>
    <n v="0"/>
    <n v="0"/>
    <n v="0"/>
    <n v="0"/>
    <n v="0"/>
    <n v="0"/>
    <n v="0"/>
    <n v="0"/>
    <n v="0"/>
    <n v="0"/>
    <n v="0"/>
    <n v="0"/>
    <n v="0"/>
    <n v="0"/>
    <n v="67562686"/>
    <x v="2"/>
    <n v="0"/>
    <s v="Friday"/>
    <n v="0"/>
    <n v="0"/>
  </r>
  <r>
    <d v="2020-03-13T00:00:00"/>
    <x v="0"/>
    <n v="19"/>
    <n v="0"/>
    <n v="19"/>
    <n v="3"/>
    <n v="0"/>
    <n v="16"/>
    <n v="2"/>
    <n v="0"/>
    <n v="0"/>
    <n v="0"/>
    <n v="0"/>
    <n v="0"/>
    <n v="0"/>
    <n v="0"/>
    <n v="0"/>
    <n v="0"/>
    <n v="0"/>
    <n v="0"/>
    <n v="0"/>
    <n v="0"/>
    <n v="0"/>
    <n v="0"/>
    <n v="0"/>
    <n v="0"/>
    <n v="0"/>
    <n v="0"/>
    <n v="0"/>
    <n v="0"/>
    <n v="0"/>
    <n v="0"/>
    <n v="0"/>
    <n v="0"/>
    <n v="0"/>
    <n v="35699443"/>
    <x v="2"/>
    <n v="0"/>
    <s v="Friday"/>
    <n v="0"/>
    <n v="0.15789473684210525"/>
  </r>
  <r>
    <d v="2020-03-13T00:00:00"/>
    <x v="6"/>
    <n v="3"/>
    <n v="0"/>
    <n v="3"/>
    <n v="0"/>
    <n v="0"/>
    <n v="3"/>
    <n v="0"/>
    <n v="0"/>
    <n v="0"/>
    <n v="0"/>
    <n v="0"/>
    <n v="0"/>
    <n v="0"/>
    <n v="0"/>
    <n v="0"/>
    <n v="0"/>
    <n v="0"/>
    <n v="0"/>
    <n v="0"/>
    <n v="0"/>
    <n v="0"/>
    <n v="0"/>
    <n v="0"/>
    <n v="0"/>
    <n v="0"/>
    <n v="0"/>
    <n v="0"/>
    <n v="0"/>
    <n v="0"/>
    <n v="0"/>
    <n v="0"/>
    <n v="0"/>
    <n v="0"/>
    <n v="290492"/>
    <x v="2"/>
    <n v="0"/>
    <s v="Friday"/>
    <n v="0"/>
    <n v="0"/>
  </r>
  <r>
    <d v="2020-03-13T00:00:00"/>
    <x v="10"/>
    <n v="14"/>
    <n v="0"/>
    <n v="14"/>
    <n v="0"/>
    <n v="0"/>
    <n v="14"/>
    <n v="3"/>
    <n v="0"/>
    <n v="0"/>
    <n v="0"/>
    <n v="0"/>
    <n v="0"/>
    <n v="0"/>
    <n v="0"/>
    <n v="0"/>
    <n v="0"/>
    <n v="0"/>
    <n v="0"/>
    <n v="0"/>
    <n v="0"/>
    <n v="0"/>
    <n v="0"/>
    <n v="0"/>
    <n v="0"/>
    <n v="0"/>
    <n v="0"/>
    <n v="0"/>
    <n v="0"/>
    <n v="0"/>
    <n v="0"/>
    <n v="0"/>
    <n v="0"/>
    <n v="0"/>
    <n v="123144223"/>
    <x v="2"/>
    <n v="0"/>
    <s v="Friday"/>
    <n v="0"/>
    <n v="0"/>
  </r>
  <r>
    <d v="2020-03-13T00:00:00"/>
    <x v="11"/>
    <n v="1"/>
    <n v="0"/>
    <n v="1"/>
    <n v="0"/>
    <n v="0"/>
    <n v="1"/>
    <n v="0"/>
    <n v="0"/>
    <n v="0"/>
    <n v="0"/>
    <n v="0"/>
    <n v="0"/>
    <n v="0"/>
    <n v="0"/>
    <n v="0"/>
    <n v="0"/>
    <n v="0"/>
    <n v="0"/>
    <n v="0"/>
    <n v="0"/>
    <n v="0"/>
    <n v="0"/>
    <n v="0"/>
    <n v="0"/>
    <n v="0"/>
    <n v="0"/>
    <n v="0"/>
    <n v="0"/>
    <n v="0"/>
    <n v="0"/>
    <n v="0"/>
    <n v="0"/>
    <n v="0"/>
    <n v="30141373"/>
    <x v="2"/>
    <n v="0"/>
    <s v="Friday"/>
    <n v="0"/>
    <n v="0"/>
  </r>
  <r>
    <d v="2020-03-13T00:00:00"/>
    <x v="3"/>
    <n v="1"/>
    <n v="2"/>
    <n v="3"/>
    <n v="0"/>
    <n v="0"/>
    <n v="3"/>
    <n v="0"/>
    <n v="0"/>
    <n v="0"/>
    <n v="0"/>
    <n v="0"/>
    <n v="0"/>
    <n v="0"/>
    <n v="0"/>
    <n v="0"/>
    <n v="0"/>
    <n v="0"/>
    <n v="0"/>
    <n v="0"/>
    <n v="0"/>
    <n v="0"/>
    <n v="0"/>
    <n v="0"/>
    <n v="0"/>
    <n v="0"/>
    <n v="0"/>
    <n v="0"/>
    <n v="0"/>
    <n v="0"/>
    <n v="0"/>
    <n v="0"/>
    <n v="0"/>
    <n v="0"/>
    <n v="81032689"/>
    <x v="2"/>
    <n v="0"/>
    <s v="Friday"/>
    <n v="0"/>
    <n v="0"/>
  </r>
  <r>
    <d v="2020-03-13T00:00:00"/>
    <x v="7"/>
    <n v="1"/>
    <n v="0"/>
    <n v="1"/>
    <n v="0"/>
    <n v="0"/>
    <n v="1"/>
    <n v="0"/>
    <n v="0"/>
    <n v="0"/>
    <n v="0"/>
    <n v="0"/>
    <n v="0"/>
    <n v="0"/>
    <n v="0"/>
    <n v="0"/>
    <n v="0"/>
    <n v="0"/>
    <n v="0"/>
    <n v="0"/>
    <n v="0"/>
    <n v="0"/>
    <n v="0"/>
    <n v="0"/>
    <n v="0"/>
    <n v="0"/>
    <n v="0"/>
    <n v="0"/>
    <n v="0"/>
    <n v="0"/>
    <n v="0"/>
    <n v="0"/>
    <n v="0"/>
    <n v="0"/>
    <n v="72147030"/>
    <x v="2"/>
    <n v="0"/>
    <s v="Friday"/>
    <n v="0"/>
    <n v="0"/>
  </r>
  <r>
    <d v="2020-03-13T00:00:00"/>
    <x v="2"/>
    <n v="1"/>
    <n v="0"/>
    <n v="1"/>
    <n v="0"/>
    <n v="0"/>
    <n v="1"/>
    <n v="0"/>
    <n v="0"/>
    <n v="0"/>
    <n v="0"/>
    <n v="0"/>
    <n v="0"/>
    <n v="0"/>
    <n v="0"/>
    <n v="0"/>
    <n v="0"/>
    <n v="0"/>
    <n v="0"/>
    <n v="0"/>
    <n v="0"/>
    <n v="0"/>
    <n v="0"/>
    <n v="0"/>
    <n v="0"/>
    <n v="0"/>
    <n v="0"/>
    <n v="0"/>
    <n v="0"/>
    <n v="0"/>
    <n v="0"/>
    <n v="0"/>
    <n v="0"/>
    <n v="0"/>
    <n v="39362732"/>
    <x v="2"/>
    <n v="0"/>
    <s v="Friday"/>
    <n v="0"/>
    <n v="0"/>
  </r>
  <r>
    <d v="2020-03-13T00:00:00"/>
    <x v="5"/>
    <n v="10"/>
    <n v="1"/>
    <n v="11"/>
    <n v="0"/>
    <n v="0"/>
    <n v="11"/>
    <n v="0"/>
    <n v="0"/>
    <n v="0"/>
    <n v="0"/>
    <n v="0"/>
    <n v="0"/>
    <n v="0"/>
    <n v="0"/>
    <n v="0"/>
    <n v="0"/>
    <n v="0"/>
    <n v="0"/>
    <n v="0"/>
    <n v="0"/>
    <n v="0"/>
    <n v="0"/>
    <n v="0"/>
    <n v="0"/>
    <n v="0"/>
    <n v="0"/>
    <n v="0"/>
    <n v="0"/>
    <n v="0"/>
    <n v="0"/>
    <n v="0"/>
    <n v="0"/>
    <n v="0"/>
    <n v="237882725"/>
    <x v="2"/>
    <n v="0"/>
    <s v="Friday"/>
    <n v="0"/>
    <n v="0"/>
  </r>
  <r>
    <d v="2020-03-14T00:00:00"/>
    <x v="12"/>
    <n v="1"/>
    <n v="0"/>
    <n v="1"/>
    <n v="0"/>
    <n v="0"/>
    <n v="1"/>
    <n v="0"/>
    <n v="0"/>
    <n v="0"/>
    <n v="0"/>
    <n v="0"/>
    <n v="0"/>
    <n v="0"/>
    <n v="0"/>
    <n v="0"/>
    <n v="0"/>
    <n v="0"/>
    <n v="0"/>
    <n v="0"/>
    <n v="0"/>
    <n v="0"/>
    <n v="0"/>
    <n v="0"/>
    <n v="0"/>
    <n v="0"/>
    <n v="0"/>
    <n v="0"/>
    <n v="0"/>
    <n v="0"/>
    <n v="0"/>
    <n v="0"/>
    <n v="0"/>
    <n v="0"/>
    <n v="53903393"/>
    <x v="2"/>
    <n v="0"/>
    <s v="Saturday"/>
    <n v="0"/>
    <n v="0"/>
  </r>
  <r>
    <d v="2020-03-14T00:00:00"/>
    <x v="1"/>
    <n v="7"/>
    <n v="0"/>
    <n v="7"/>
    <n v="1"/>
    <n v="1"/>
    <n v="5"/>
    <n v="1"/>
    <n v="14.29"/>
    <n v="0"/>
    <n v="0"/>
    <n v="0"/>
    <n v="0"/>
    <n v="0"/>
    <n v="0"/>
    <n v="0"/>
    <n v="0"/>
    <n v="0"/>
    <n v="0"/>
    <n v="0"/>
    <n v="0"/>
    <n v="0"/>
    <n v="0"/>
    <n v="0"/>
    <n v="0"/>
    <n v="0"/>
    <n v="0"/>
    <n v="0"/>
    <n v="0"/>
    <n v="0"/>
    <n v="0"/>
    <n v="0"/>
    <n v="0"/>
    <n v="0"/>
    <n v="19000000"/>
    <x v="2"/>
    <n v="0"/>
    <s v="Saturday"/>
    <n v="0"/>
    <n v="0.14285714285714285"/>
  </r>
  <r>
    <d v="2020-03-14T00:00:00"/>
    <x v="4"/>
    <n v="0"/>
    <n v="14"/>
    <n v="14"/>
    <n v="0"/>
    <n v="0"/>
    <n v="14"/>
    <n v="0"/>
    <n v="0"/>
    <n v="0"/>
    <n v="0"/>
    <n v="0"/>
    <n v="0"/>
    <n v="0"/>
    <n v="0"/>
    <n v="0"/>
    <n v="0"/>
    <n v="0"/>
    <n v="0"/>
    <n v="0"/>
    <n v="0"/>
    <n v="0"/>
    <n v="0"/>
    <n v="0"/>
    <n v="0"/>
    <n v="0"/>
    <n v="0"/>
    <n v="0"/>
    <n v="0"/>
    <n v="0"/>
    <n v="0"/>
    <n v="0"/>
    <n v="0"/>
    <n v="0"/>
    <n v="28941133"/>
    <x v="2"/>
    <n v="0"/>
    <s v="Saturday"/>
    <n v="0"/>
    <n v="0"/>
  </r>
  <r>
    <d v="2020-03-14T00:00:00"/>
    <x v="8"/>
    <n v="2"/>
    <n v="0"/>
    <n v="2"/>
    <n v="0"/>
    <n v="0"/>
    <n v="2"/>
    <n v="1"/>
    <n v="0"/>
    <n v="0"/>
    <n v="0"/>
    <n v="0"/>
    <n v="0"/>
    <n v="0"/>
    <n v="0"/>
    <n v="0"/>
    <n v="0"/>
    <n v="0"/>
    <n v="0"/>
    <n v="0"/>
    <n v="0"/>
    <n v="0"/>
    <n v="0"/>
    <n v="0"/>
    <n v="0"/>
    <n v="0"/>
    <n v="0"/>
    <n v="0"/>
    <n v="0"/>
    <n v="0"/>
    <n v="0"/>
    <n v="0"/>
    <n v="0"/>
    <n v="0"/>
    <n v="13606320"/>
    <x v="2"/>
    <n v="0"/>
    <s v="Saturday"/>
    <n v="0"/>
    <n v="0"/>
  </r>
  <r>
    <d v="2020-03-14T00:00:00"/>
    <x v="9"/>
    <n v="6"/>
    <n v="0"/>
    <n v="6"/>
    <n v="0"/>
    <n v="1"/>
    <n v="5"/>
    <n v="0"/>
    <n v="16.670000000000002"/>
    <n v="0"/>
    <n v="0"/>
    <n v="0"/>
    <n v="0"/>
    <n v="0"/>
    <n v="0"/>
    <n v="0"/>
    <n v="0"/>
    <n v="0"/>
    <n v="0"/>
    <n v="0"/>
    <n v="0"/>
    <n v="0"/>
    <n v="0"/>
    <n v="0"/>
    <n v="0"/>
    <n v="0"/>
    <n v="0"/>
    <n v="0"/>
    <n v="0"/>
    <n v="0"/>
    <n v="0"/>
    <n v="0"/>
    <n v="0"/>
    <n v="0"/>
    <n v="67562686"/>
    <x v="2"/>
    <n v="0"/>
    <s v="Saturday"/>
    <n v="0"/>
    <n v="0"/>
  </r>
  <r>
    <d v="2020-03-14T00:00:00"/>
    <x v="0"/>
    <n v="19"/>
    <n v="0"/>
    <n v="19"/>
    <n v="3"/>
    <n v="0"/>
    <n v="16"/>
    <n v="0"/>
    <n v="0"/>
    <n v="0"/>
    <n v="0"/>
    <n v="0"/>
    <n v="0"/>
    <n v="0"/>
    <n v="0"/>
    <n v="0"/>
    <n v="0"/>
    <n v="0"/>
    <n v="0"/>
    <n v="0"/>
    <n v="0"/>
    <n v="0"/>
    <n v="0"/>
    <n v="0"/>
    <n v="0"/>
    <n v="0"/>
    <n v="0"/>
    <n v="0"/>
    <n v="0"/>
    <n v="0"/>
    <n v="0"/>
    <n v="0"/>
    <n v="0"/>
    <n v="0"/>
    <n v="35699443"/>
    <x v="2"/>
    <n v="0"/>
    <s v="Saturday"/>
    <n v="0"/>
    <n v="0.15789473684210525"/>
  </r>
  <r>
    <d v="2020-03-14T00:00:00"/>
    <x v="6"/>
    <n v="3"/>
    <n v="0"/>
    <n v="3"/>
    <n v="0"/>
    <n v="0"/>
    <n v="3"/>
    <n v="0"/>
    <n v="0"/>
    <n v="0"/>
    <n v="0"/>
    <n v="0"/>
    <n v="0"/>
    <n v="0"/>
    <n v="0"/>
    <n v="0"/>
    <n v="0"/>
    <n v="0"/>
    <n v="0"/>
    <n v="0"/>
    <n v="0"/>
    <n v="0"/>
    <n v="0"/>
    <n v="0"/>
    <n v="0"/>
    <n v="0"/>
    <n v="0"/>
    <n v="0"/>
    <n v="0"/>
    <n v="0"/>
    <n v="0"/>
    <n v="0"/>
    <n v="0"/>
    <n v="0"/>
    <n v="290492"/>
    <x v="2"/>
    <n v="0"/>
    <s v="Saturday"/>
    <n v="0"/>
    <n v="0"/>
  </r>
  <r>
    <d v="2020-03-14T00:00:00"/>
    <x v="10"/>
    <n v="14"/>
    <n v="0"/>
    <n v="14"/>
    <n v="0"/>
    <n v="0"/>
    <n v="14"/>
    <n v="0"/>
    <n v="0"/>
    <n v="0"/>
    <n v="0"/>
    <n v="0"/>
    <n v="0"/>
    <n v="0"/>
    <n v="0"/>
    <n v="0"/>
    <n v="0"/>
    <n v="0"/>
    <n v="0"/>
    <n v="0"/>
    <n v="0"/>
    <n v="0"/>
    <n v="0"/>
    <n v="0"/>
    <n v="0"/>
    <n v="0"/>
    <n v="0"/>
    <n v="0"/>
    <n v="0"/>
    <n v="0"/>
    <n v="0"/>
    <n v="0"/>
    <n v="0"/>
    <n v="0"/>
    <n v="123144223"/>
    <x v="2"/>
    <n v="0"/>
    <s v="Saturday"/>
    <n v="0"/>
    <n v="0"/>
  </r>
  <r>
    <d v="2020-03-14T00:00:00"/>
    <x v="11"/>
    <n v="1"/>
    <n v="0"/>
    <n v="1"/>
    <n v="0"/>
    <n v="0"/>
    <n v="1"/>
    <n v="0"/>
    <n v="0"/>
    <n v="0"/>
    <n v="0"/>
    <n v="0"/>
    <n v="0"/>
    <n v="0"/>
    <n v="0"/>
    <n v="0"/>
    <n v="0"/>
    <n v="0"/>
    <n v="0"/>
    <n v="0"/>
    <n v="0"/>
    <n v="0"/>
    <n v="0"/>
    <n v="0"/>
    <n v="0"/>
    <n v="0"/>
    <n v="0"/>
    <n v="0"/>
    <n v="0"/>
    <n v="0"/>
    <n v="0"/>
    <n v="0"/>
    <n v="0"/>
    <n v="0"/>
    <n v="30141373"/>
    <x v="2"/>
    <n v="0"/>
    <s v="Saturday"/>
    <n v="0"/>
    <n v="0"/>
  </r>
  <r>
    <d v="2020-03-14T00:00:00"/>
    <x v="3"/>
    <n v="1"/>
    <n v="2"/>
    <n v="3"/>
    <n v="1"/>
    <n v="0"/>
    <n v="2"/>
    <n v="0"/>
    <n v="0"/>
    <n v="0"/>
    <n v="0"/>
    <n v="0"/>
    <n v="0"/>
    <n v="0"/>
    <n v="0"/>
    <n v="0"/>
    <n v="0"/>
    <n v="0"/>
    <n v="0"/>
    <n v="0"/>
    <n v="0"/>
    <n v="0"/>
    <n v="0"/>
    <n v="0"/>
    <n v="0"/>
    <n v="0"/>
    <n v="0"/>
    <n v="0"/>
    <n v="0"/>
    <n v="0"/>
    <n v="0"/>
    <n v="0"/>
    <n v="0"/>
    <n v="0"/>
    <n v="81032689"/>
    <x v="2"/>
    <n v="0"/>
    <s v="Saturday"/>
    <n v="0"/>
    <n v="0.33333333333333331"/>
  </r>
  <r>
    <d v="2020-03-14T00:00:00"/>
    <x v="7"/>
    <n v="1"/>
    <n v="0"/>
    <n v="1"/>
    <n v="0"/>
    <n v="0"/>
    <n v="1"/>
    <n v="0"/>
    <n v="0"/>
    <n v="0"/>
    <n v="0"/>
    <n v="0"/>
    <n v="0"/>
    <n v="0"/>
    <n v="0"/>
    <n v="0"/>
    <n v="0"/>
    <n v="0"/>
    <n v="0"/>
    <n v="0"/>
    <n v="0"/>
    <n v="0"/>
    <n v="0"/>
    <n v="0"/>
    <n v="0"/>
    <n v="0"/>
    <n v="0"/>
    <n v="0"/>
    <n v="0"/>
    <n v="0"/>
    <n v="0"/>
    <n v="0"/>
    <n v="0"/>
    <n v="0"/>
    <n v="72147030"/>
    <x v="2"/>
    <n v="0"/>
    <s v="Saturday"/>
    <n v="0"/>
    <n v="0"/>
  </r>
  <r>
    <d v="2020-03-14T00:00:00"/>
    <x v="2"/>
    <n v="1"/>
    <n v="0"/>
    <n v="1"/>
    <n v="0"/>
    <n v="0"/>
    <n v="1"/>
    <n v="0"/>
    <n v="0"/>
    <n v="0"/>
    <n v="0"/>
    <n v="0"/>
    <n v="0"/>
    <n v="0"/>
    <n v="0"/>
    <n v="0"/>
    <n v="0"/>
    <n v="0"/>
    <n v="0"/>
    <n v="0"/>
    <n v="0"/>
    <n v="0"/>
    <n v="0"/>
    <n v="0"/>
    <n v="0"/>
    <n v="0"/>
    <n v="0"/>
    <n v="0"/>
    <n v="0"/>
    <n v="0"/>
    <n v="0"/>
    <n v="0"/>
    <n v="0"/>
    <n v="0"/>
    <n v="39362732"/>
    <x v="2"/>
    <n v="0"/>
    <s v="Saturday"/>
    <n v="0"/>
    <n v="0"/>
  </r>
  <r>
    <d v="2020-03-14T00:00:00"/>
    <x v="5"/>
    <n v="11"/>
    <n v="1"/>
    <n v="12"/>
    <n v="5"/>
    <n v="0"/>
    <n v="7"/>
    <n v="1"/>
    <n v="0"/>
    <n v="0"/>
    <n v="0"/>
    <n v="0"/>
    <n v="0"/>
    <n v="0"/>
    <n v="0"/>
    <n v="0"/>
    <n v="0"/>
    <n v="0"/>
    <n v="0"/>
    <n v="0"/>
    <n v="0"/>
    <n v="0"/>
    <n v="0"/>
    <n v="0"/>
    <n v="0"/>
    <n v="0"/>
    <n v="0"/>
    <n v="0"/>
    <n v="0"/>
    <n v="0"/>
    <n v="0"/>
    <n v="0"/>
    <n v="0"/>
    <n v="0"/>
    <n v="237882725"/>
    <x v="2"/>
    <n v="0"/>
    <s v="Saturday"/>
    <n v="0"/>
    <n v="0.41666666666666669"/>
  </r>
  <r>
    <d v="2020-03-15T00:00:00"/>
    <x v="12"/>
    <n v="1"/>
    <n v="0"/>
    <n v="1"/>
    <n v="0"/>
    <n v="0"/>
    <n v="1"/>
    <n v="0"/>
    <n v="0"/>
    <n v="0"/>
    <n v="0"/>
    <n v="0"/>
    <n v="0"/>
    <n v="0"/>
    <n v="0"/>
    <n v="0"/>
    <n v="0"/>
    <n v="0"/>
    <n v="0"/>
    <n v="0"/>
    <n v="0"/>
    <n v="0"/>
    <n v="0"/>
    <n v="0"/>
    <n v="0"/>
    <n v="0"/>
    <n v="0"/>
    <n v="0"/>
    <n v="0"/>
    <n v="0"/>
    <n v="0"/>
    <n v="0"/>
    <n v="0"/>
    <n v="0"/>
    <n v="53903393"/>
    <x v="2"/>
    <n v="0"/>
    <s v="Sunday"/>
    <n v="0"/>
    <n v="0"/>
  </r>
  <r>
    <d v="2020-03-15T00:00:00"/>
    <x v="1"/>
    <n v="7"/>
    <n v="0"/>
    <n v="7"/>
    <n v="2"/>
    <n v="1"/>
    <n v="4"/>
    <n v="0"/>
    <n v="14.29"/>
    <n v="0"/>
    <n v="0"/>
    <n v="0"/>
    <n v="0"/>
    <n v="0"/>
    <n v="0"/>
    <n v="0"/>
    <n v="0"/>
    <n v="0"/>
    <n v="0"/>
    <n v="0"/>
    <n v="0"/>
    <n v="0"/>
    <n v="0"/>
    <n v="0"/>
    <n v="0"/>
    <n v="0"/>
    <n v="0"/>
    <n v="0"/>
    <n v="0"/>
    <n v="0"/>
    <n v="0"/>
    <n v="0"/>
    <n v="0"/>
    <n v="0"/>
    <n v="19000000"/>
    <x v="2"/>
    <n v="0"/>
    <s v="Sunday"/>
    <n v="0"/>
    <n v="0.2857142857142857"/>
  </r>
  <r>
    <d v="2020-03-15T00:00:00"/>
    <x v="4"/>
    <n v="0"/>
    <n v="14"/>
    <n v="14"/>
    <n v="0"/>
    <n v="0"/>
    <n v="14"/>
    <n v="0"/>
    <n v="0"/>
    <n v="0"/>
    <n v="0"/>
    <n v="0"/>
    <n v="0"/>
    <n v="0"/>
    <n v="0"/>
    <n v="0"/>
    <n v="0"/>
    <n v="0"/>
    <n v="0"/>
    <n v="0"/>
    <n v="0"/>
    <n v="0"/>
    <n v="0"/>
    <n v="0"/>
    <n v="0"/>
    <n v="0"/>
    <n v="0"/>
    <n v="0"/>
    <n v="0"/>
    <n v="0"/>
    <n v="0"/>
    <n v="0"/>
    <n v="0"/>
    <n v="0"/>
    <n v="28941133"/>
    <x v="2"/>
    <n v="0"/>
    <s v="Sunday"/>
    <n v="0"/>
    <n v="0"/>
  </r>
  <r>
    <d v="2020-03-15T00:00:00"/>
    <x v="8"/>
    <n v="2"/>
    <n v="0"/>
    <n v="2"/>
    <n v="0"/>
    <n v="0"/>
    <n v="2"/>
    <n v="0"/>
    <n v="0"/>
    <n v="0"/>
    <n v="0"/>
    <n v="0"/>
    <n v="0"/>
    <n v="0"/>
    <n v="0"/>
    <n v="0"/>
    <n v="0"/>
    <n v="0"/>
    <n v="0"/>
    <n v="0"/>
    <n v="0"/>
    <n v="0"/>
    <n v="0"/>
    <n v="0"/>
    <n v="0"/>
    <n v="0"/>
    <n v="0"/>
    <n v="0"/>
    <n v="0"/>
    <n v="0"/>
    <n v="0"/>
    <n v="0"/>
    <n v="0"/>
    <n v="0"/>
    <n v="13606320"/>
    <x v="2"/>
    <n v="0"/>
    <s v="Sunday"/>
    <n v="0"/>
    <n v="0"/>
  </r>
  <r>
    <d v="2020-03-15T00:00:00"/>
    <x v="9"/>
    <n v="6"/>
    <n v="0"/>
    <n v="6"/>
    <n v="0"/>
    <n v="1"/>
    <n v="5"/>
    <n v="0"/>
    <n v="16.670000000000002"/>
    <n v="0"/>
    <n v="0"/>
    <n v="0"/>
    <n v="0"/>
    <n v="0"/>
    <n v="0"/>
    <n v="0"/>
    <n v="0"/>
    <n v="0"/>
    <n v="0"/>
    <n v="0"/>
    <n v="0"/>
    <n v="0"/>
    <n v="0"/>
    <n v="0"/>
    <n v="0"/>
    <n v="0"/>
    <n v="0"/>
    <n v="0"/>
    <n v="0"/>
    <n v="0"/>
    <n v="0"/>
    <n v="0"/>
    <n v="0"/>
    <n v="0"/>
    <n v="67562686"/>
    <x v="2"/>
    <n v="0"/>
    <s v="Sunday"/>
    <n v="0"/>
    <n v="0"/>
  </r>
  <r>
    <d v="2020-03-15T00:00:00"/>
    <x v="0"/>
    <n v="22"/>
    <n v="0"/>
    <n v="22"/>
    <n v="3"/>
    <n v="0"/>
    <n v="19"/>
    <n v="3"/>
    <n v="0"/>
    <n v="0"/>
    <n v="0"/>
    <n v="0"/>
    <n v="0"/>
    <n v="0"/>
    <n v="0"/>
    <n v="0"/>
    <n v="0"/>
    <n v="0"/>
    <n v="0"/>
    <n v="0"/>
    <n v="0"/>
    <n v="0"/>
    <n v="0"/>
    <n v="0"/>
    <n v="0"/>
    <n v="0"/>
    <n v="0"/>
    <n v="0"/>
    <n v="0"/>
    <n v="0"/>
    <n v="0"/>
    <n v="0"/>
    <n v="0"/>
    <n v="0"/>
    <n v="35699443"/>
    <x v="2"/>
    <n v="0"/>
    <s v="Sunday"/>
    <n v="0"/>
    <n v="0.13636363636363635"/>
  </r>
  <r>
    <d v="2020-03-15T00:00:00"/>
    <x v="6"/>
    <n v="3"/>
    <n v="0"/>
    <n v="3"/>
    <n v="0"/>
    <n v="0"/>
    <n v="3"/>
    <n v="0"/>
    <n v="0"/>
    <n v="0"/>
    <n v="0"/>
    <n v="0"/>
    <n v="0"/>
    <n v="0"/>
    <n v="0"/>
    <n v="0"/>
    <n v="0"/>
    <n v="0"/>
    <n v="0"/>
    <n v="0"/>
    <n v="0"/>
    <n v="0"/>
    <n v="0"/>
    <n v="0"/>
    <n v="0"/>
    <n v="0"/>
    <n v="0"/>
    <n v="0"/>
    <n v="0"/>
    <n v="0"/>
    <n v="0"/>
    <n v="0"/>
    <n v="0"/>
    <n v="0"/>
    <n v="290492"/>
    <x v="2"/>
    <n v="0"/>
    <s v="Sunday"/>
    <n v="0"/>
    <n v="0"/>
  </r>
  <r>
    <d v="2020-03-15T00:00:00"/>
    <x v="10"/>
    <n v="32"/>
    <n v="0"/>
    <n v="32"/>
    <n v="0"/>
    <n v="0"/>
    <n v="32"/>
    <n v="18"/>
    <n v="0"/>
    <n v="0"/>
    <n v="0"/>
    <n v="0"/>
    <n v="0"/>
    <n v="0"/>
    <n v="0"/>
    <n v="0"/>
    <n v="0"/>
    <n v="0"/>
    <n v="0"/>
    <n v="0"/>
    <n v="0"/>
    <n v="0"/>
    <n v="0"/>
    <n v="0"/>
    <n v="0"/>
    <n v="0"/>
    <n v="0"/>
    <n v="0"/>
    <n v="0"/>
    <n v="0"/>
    <n v="0"/>
    <n v="0"/>
    <n v="0"/>
    <n v="0"/>
    <n v="123144223"/>
    <x v="2"/>
    <n v="0"/>
    <s v="Sunday"/>
    <n v="0"/>
    <n v="0"/>
  </r>
  <r>
    <d v="2020-03-15T00:00:00"/>
    <x v="11"/>
    <n v="1"/>
    <n v="0"/>
    <n v="1"/>
    <n v="0"/>
    <n v="0"/>
    <n v="1"/>
    <n v="0"/>
    <n v="0"/>
    <n v="0"/>
    <n v="0"/>
    <n v="0"/>
    <n v="0"/>
    <n v="0"/>
    <n v="0"/>
    <n v="0"/>
    <n v="0"/>
    <n v="0"/>
    <n v="0"/>
    <n v="0"/>
    <n v="0"/>
    <n v="0"/>
    <n v="0"/>
    <n v="0"/>
    <n v="0"/>
    <n v="0"/>
    <n v="0"/>
    <n v="0"/>
    <n v="0"/>
    <n v="0"/>
    <n v="0"/>
    <n v="0"/>
    <n v="0"/>
    <n v="0"/>
    <n v="30141373"/>
    <x v="2"/>
    <n v="0"/>
    <s v="Sunday"/>
    <n v="0"/>
    <n v="0"/>
  </r>
  <r>
    <d v="2020-03-15T00:00:00"/>
    <x v="3"/>
    <n v="2"/>
    <n v="2"/>
    <n v="4"/>
    <n v="3"/>
    <n v="0"/>
    <n v="1"/>
    <n v="1"/>
    <n v="0"/>
    <n v="0"/>
    <n v="0"/>
    <n v="0"/>
    <n v="0"/>
    <n v="0"/>
    <n v="0"/>
    <n v="0"/>
    <n v="0"/>
    <n v="0"/>
    <n v="0"/>
    <n v="0"/>
    <n v="0"/>
    <n v="0"/>
    <n v="0"/>
    <n v="0"/>
    <n v="0"/>
    <n v="0"/>
    <n v="0"/>
    <n v="0"/>
    <n v="0"/>
    <n v="0"/>
    <n v="0"/>
    <n v="0"/>
    <n v="0"/>
    <n v="0"/>
    <n v="81032689"/>
    <x v="2"/>
    <n v="0"/>
    <s v="Sunday"/>
    <n v="0"/>
    <n v="0.75"/>
  </r>
  <r>
    <d v="2020-03-15T00:00:00"/>
    <x v="7"/>
    <n v="1"/>
    <n v="0"/>
    <n v="1"/>
    <n v="0"/>
    <n v="0"/>
    <n v="1"/>
    <n v="0"/>
    <n v="0"/>
    <n v="0"/>
    <n v="0"/>
    <n v="0"/>
    <n v="0"/>
    <n v="0"/>
    <n v="0"/>
    <n v="0"/>
    <n v="0"/>
    <n v="0"/>
    <n v="0"/>
    <n v="0"/>
    <n v="0"/>
    <n v="0"/>
    <n v="0"/>
    <n v="0"/>
    <n v="0"/>
    <n v="0"/>
    <n v="0"/>
    <n v="0"/>
    <n v="0"/>
    <n v="0"/>
    <n v="0"/>
    <n v="0"/>
    <n v="0"/>
    <n v="0"/>
    <n v="72147030"/>
    <x v="2"/>
    <n v="0"/>
    <s v="Sunday"/>
    <n v="0"/>
    <n v="0"/>
  </r>
  <r>
    <d v="2020-03-15T00:00:00"/>
    <x v="2"/>
    <n v="3"/>
    <n v="0"/>
    <n v="3"/>
    <n v="1"/>
    <n v="0"/>
    <n v="2"/>
    <n v="2"/>
    <n v="0"/>
    <n v="0"/>
    <n v="0"/>
    <n v="0"/>
    <n v="0"/>
    <n v="0"/>
    <n v="0"/>
    <n v="0"/>
    <n v="0"/>
    <n v="0"/>
    <n v="0"/>
    <n v="0"/>
    <n v="0"/>
    <n v="0"/>
    <n v="0"/>
    <n v="0"/>
    <n v="0"/>
    <n v="0"/>
    <n v="0"/>
    <n v="0"/>
    <n v="0"/>
    <n v="0"/>
    <n v="0"/>
    <n v="0"/>
    <n v="0"/>
    <n v="0"/>
    <n v="39362732"/>
    <x v="2"/>
    <n v="0"/>
    <s v="Sunday"/>
    <n v="0"/>
    <n v="0.33333333333333331"/>
  </r>
  <r>
    <d v="2020-03-15T00:00:00"/>
    <x v="5"/>
    <n v="12"/>
    <n v="1"/>
    <n v="13"/>
    <n v="4"/>
    <n v="0"/>
    <n v="9"/>
    <n v="1"/>
    <n v="0"/>
    <n v="0"/>
    <n v="0"/>
    <n v="0"/>
    <n v="0"/>
    <n v="0"/>
    <n v="0"/>
    <n v="0"/>
    <n v="0"/>
    <n v="0"/>
    <n v="0"/>
    <n v="0"/>
    <n v="0"/>
    <n v="0"/>
    <n v="0"/>
    <n v="0"/>
    <n v="0"/>
    <n v="0"/>
    <n v="0"/>
    <n v="0"/>
    <n v="0"/>
    <n v="0"/>
    <n v="0"/>
    <n v="0"/>
    <n v="0"/>
    <n v="0"/>
    <n v="237882725"/>
    <x v="2"/>
    <n v="0"/>
    <s v="Sunday"/>
    <n v="0"/>
    <n v="0.30769230769230771"/>
  </r>
  <r>
    <d v="2020-03-15T00:00:00"/>
    <x v="13"/>
    <n v="1"/>
    <n v="0"/>
    <n v="1"/>
    <n v="0"/>
    <n v="0"/>
    <n v="1"/>
    <n v="0"/>
    <n v="0"/>
    <n v="0"/>
    <n v="0"/>
    <n v="0"/>
    <n v="0"/>
    <n v="0"/>
    <n v="0"/>
    <n v="0"/>
    <n v="0"/>
    <n v="0"/>
    <n v="0"/>
    <n v="0"/>
    <n v="0"/>
    <n v="0"/>
    <n v="0"/>
    <n v="0"/>
    <n v="0"/>
    <n v="0"/>
    <n v="0"/>
    <n v="0"/>
    <n v="0"/>
    <n v="0"/>
    <n v="0"/>
    <n v="0"/>
    <n v="0"/>
    <n v="0"/>
    <n v="11250858"/>
    <x v="2"/>
    <n v="0"/>
    <s v="Sunday"/>
    <n v="0"/>
    <n v="0"/>
  </r>
  <r>
    <d v="2020-03-16T00:00:00"/>
    <x v="12"/>
    <n v="1"/>
    <n v="0"/>
    <n v="1"/>
    <n v="0"/>
    <n v="0"/>
    <n v="1"/>
    <n v="0"/>
    <n v="0"/>
    <n v="0"/>
    <n v="0"/>
    <n v="0"/>
    <n v="0"/>
    <n v="0"/>
    <n v="0"/>
    <n v="0"/>
    <n v="0"/>
    <n v="0"/>
    <n v="0"/>
    <n v="0"/>
    <n v="0"/>
    <n v="0"/>
    <n v="0"/>
    <n v="0"/>
    <n v="0"/>
    <n v="0"/>
    <n v="0"/>
    <n v="0"/>
    <n v="0"/>
    <n v="0"/>
    <n v="0"/>
    <n v="0"/>
    <n v="0"/>
    <n v="0"/>
    <n v="53903393"/>
    <x v="2"/>
    <n v="0"/>
    <s v="Monday"/>
    <n v="0"/>
    <n v="0"/>
  </r>
  <r>
    <d v="2020-03-16T00:00:00"/>
    <x v="1"/>
    <n v="7"/>
    <n v="0"/>
    <n v="7"/>
    <n v="2"/>
    <n v="1"/>
    <n v="4"/>
    <n v="0"/>
    <n v="14.29"/>
    <n v="0"/>
    <n v="0"/>
    <n v="0"/>
    <n v="0"/>
    <n v="0"/>
    <n v="0"/>
    <n v="0"/>
    <n v="0"/>
    <n v="0"/>
    <n v="0"/>
    <n v="0"/>
    <n v="0"/>
    <n v="0"/>
    <n v="0"/>
    <n v="0"/>
    <n v="0"/>
    <n v="0"/>
    <n v="0"/>
    <n v="0"/>
    <n v="0"/>
    <n v="0"/>
    <n v="0"/>
    <n v="0"/>
    <n v="0"/>
    <n v="0"/>
    <n v="19000000"/>
    <x v="2"/>
    <n v="0"/>
    <s v="Monday"/>
    <n v="0"/>
    <n v="0.2857142857142857"/>
  </r>
  <r>
    <d v="2020-03-16T00:00:00"/>
    <x v="4"/>
    <n v="0"/>
    <n v="14"/>
    <n v="14"/>
    <n v="0"/>
    <n v="0"/>
    <n v="14"/>
    <n v="0"/>
    <n v="0"/>
    <n v="0"/>
    <n v="0"/>
    <n v="0"/>
    <n v="0"/>
    <n v="0"/>
    <n v="0"/>
    <n v="0"/>
    <n v="0"/>
    <n v="0"/>
    <n v="0"/>
    <n v="0"/>
    <n v="0"/>
    <n v="0"/>
    <n v="0"/>
    <n v="0"/>
    <n v="0"/>
    <n v="0"/>
    <n v="0"/>
    <n v="0"/>
    <n v="0"/>
    <n v="0"/>
    <n v="0"/>
    <n v="0"/>
    <n v="0"/>
    <n v="0"/>
    <n v="28941133"/>
    <x v="2"/>
    <n v="0"/>
    <s v="Monday"/>
    <n v="0"/>
    <n v="0"/>
  </r>
  <r>
    <d v="2020-03-16T00:00:00"/>
    <x v="8"/>
    <n v="3"/>
    <n v="0"/>
    <n v="3"/>
    <n v="0"/>
    <n v="0"/>
    <n v="3"/>
    <n v="1"/>
    <n v="0"/>
    <n v="0"/>
    <n v="0"/>
    <n v="0"/>
    <n v="0"/>
    <n v="0"/>
    <n v="0"/>
    <n v="0"/>
    <n v="0"/>
    <n v="0"/>
    <n v="0"/>
    <n v="0"/>
    <n v="0"/>
    <n v="0"/>
    <n v="0"/>
    <n v="0"/>
    <n v="0"/>
    <n v="0"/>
    <n v="0"/>
    <n v="0"/>
    <n v="0"/>
    <n v="0"/>
    <n v="0"/>
    <n v="0"/>
    <n v="0"/>
    <n v="0"/>
    <n v="13606320"/>
    <x v="2"/>
    <n v="0"/>
    <s v="Monday"/>
    <n v="0"/>
    <n v="0"/>
  </r>
  <r>
    <d v="2020-03-16T00:00:00"/>
    <x v="9"/>
    <n v="6"/>
    <n v="0"/>
    <n v="6"/>
    <n v="0"/>
    <n v="1"/>
    <n v="5"/>
    <n v="0"/>
    <n v="16.670000000000002"/>
    <n v="0"/>
    <n v="0"/>
    <n v="0"/>
    <n v="0"/>
    <n v="0"/>
    <n v="0"/>
    <n v="0"/>
    <n v="0"/>
    <n v="0"/>
    <n v="0"/>
    <n v="0"/>
    <n v="0"/>
    <n v="0"/>
    <n v="0"/>
    <n v="0"/>
    <n v="0"/>
    <n v="0"/>
    <n v="0"/>
    <n v="0"/>
    <n v="0"/>
    <n v="0"/>
    <n v="0"/>
    <n v="0"/>
    <n v="0"/>
    <n v="0"/>
    <n v="67562686"/>
    <x v="2"/>
    <n v="0"/>
    <s v="Monday"/>
    <n v="0"/>
    <n v="0"/>
  </r>
  <r>
    <d v="2020-03-16T00:00:00"/>
    <x v="0"/>
    <n v="23"/>
    <n v="0"/>
    <n v="23"/>
    <n v="3"/>
    <n v="0"/>
    <n v="20"/>
    <n v="1"/>
    <n v="0"/>
    <n v="0"/>
    <n v="0"/>
    <n v="0"/>
    <n v="0"/>
    <n v="0"/>
    <n v="0"/>
    <n v="0"/>
    <n v="0"/>
    <n v="0"/>
    <n v="0"/>
    <n v="0"/>
    <n v="0"/>
    <n v="0"/>
    <n v="0"/>
    <n v="0"/>
    <n v="0"/>
    <n v="0"/>
    <n v="0"/>
    <n v="0"/>
    <n v="0"/>
    <n v="0"/>
    <n v="0"/>
    <n v="0"/>
    <n v="0"/>
    <n v="0"/>
    <n v="35699443"/>
    <x v="2"/>
    <n v="0"/>
    <s v="Monday"/>
    <n v="0"/>
    <n v="0.13043478260869565"/>
  </r>
  <r>
    <d v="2020-03-16T00:00:00"/>
    <x v="6"/>
    <n v="4"/>
    <n v="0"/>
    <n v="4"/>
    <n v="0"/>
    <n v="0"/>
    <n v="4"/>
    <n v="1"/>
    <n v="0"/>
    <n v="0"/>
    <n v="0"/>
    <n v="0"/>
    <n v="0"/>
    <n v="0"/>
    <n v="0"/>
    <n v="0"/>
    <n v="0"/>
    <n v="0"/>
    <n v="0"/>
    <n v="0"/>
    <n v="0"/>
    <n v="0"/>
    <n v="0"/>
    <n v="0"/>
    <n v="0"/>
    <n v="0"/>
    <n v="0"/>
    <n v="0"/>
    <n v="0"/>
    <n v="0"/>
    <n v="0"/>
    <n v="0"/>
    <n v="0"/>
    <n v="0"/>
    <n v="290492"/>
    <x v="2"/>
    <n v="0"/>
    <s v="Monday"/>
    <n v="0"/>
    <n v="0"/>
  </r>
  <r>
    <d v="2020-03-16T00:00:00"/>
    <x v="10"/>
    <n v="32"/>
    <n v="0"/>
    <n v="32"/>
    <n v="0"/>
    <n v="0"/>
    <n v="32"/>
    <n v="0"/>
    <n v="0"/>
    <n v="0"/>
    <n v="0"/>
    <n v="0"/>
    <n v="0"/>
    <n v="0"/>
    <n v="0"/>
    <n v="0"/>
    <n v="0"/>
    <n v="0"/>
    <n v="0"/>
    <n v="0"/>
    <n v="0"/>
    <n v="0"/>
    <n v="0"/>
    <n v="0"/>
    <n v="0"/>
    <n v="0"/>
    <n v="0"/>
    <n v="0"/>
    <n v="0"/>
    <n v="0"/>
    <n v="0"/>
    <n v="0"/>
    <n v="0"/>
    <n v="0"/>
    <n v="123144223"/>
    <x v="2"/>
    <n v="0"/>
    <s v="Monday"/>
    <n v="0"/>
    <n v="0"/>
  </r>
  <r>
    <d v="2020-03-16T00:00:00"/>
    <x v="14"/>
    <n v="1"/>
    <n v="0"/>
    <n v="1"/>
    <n v="0"/>
    <n v="0"/>
    <n v="1"/>
    <n v="0"/>
    <n v="0"/>
    <n v="0"/>
    <n v="0"/>
    <n v="0"/>
    <n v="0"/>
    <n v="0"/>
    <n v="0"/>
    <n v="0"/>
    <n v="0"/>
    <n v="0"/>
    <n v="0"/>
    <n v="0"/>
    <n v="0"/>
    <n v="0"/>
    <n v="0"/>
    <n v="0"/>
    <n v="0"/>
    <n v="0"/>
    <n v="0"/>
    <n v="0"/>
    <n v="0"/>
    <n v="0"/>
    <n v="0"/>
    <n v="0"/>
    <n v="0"/>
    <n v="0"/>
    <n v="46356334"/>
    <x v="2"/>
    <n v="0"/>
    <s v="Monday"/>
    <n v="0"/>
    <n v="0"/>
  </r>
  <r>
    <d v="2020-03-16T00:00:00"/>
    <x v="11"/>
    <n v="1"/>
    <n v="0"/>
    <n v="1"/>
    <n v="0"/>
    <n v="0"/>
    <n v="1"/>
    <n v="0"/>
    <n v="0"/>
    <n v="0"/>
    <n v="0"/>
    <n v="0"/>
    <n v="0"/>
    <n v="0"/>
    <n v="0"/>
    <n v="0"/>
    <n v="0"/>
    <n v="0"/>
    <n v="0"/>
    <n v="0"/>
    <n v="0"/>
    <n v="0"/>
    <n v="0"/>
    <n v="0"/>
    <n v="0"/>
    <n v="0"/>
    <n v="0"/>
    <n v="0"/>
    <n v="0"/>
    <n v="0"/>
    <n v="0"/>
    <n v="0"/>
    <n v="0"/>
    <n v="0"/>
    <n v="30141373"/>
    <x v="2"/>
    <n v="0"/>
    <s v="Monday"/>
    <n v="0"/>
    <n v="0"/>
  </r>
  <r>
    <d v="2020-03-16T00:00:00"/>
    <x v="3"/>
    <n v="2"/>
    <n v="2"/>
    <n v="4"/>
    <n v="3"/>
    <n v="0"/>
    <n v="1"/>
    <n v="0"/>
    <n v="0"/>
    <n v="0"/>
    <n v="0"/>
    <n v="0"/>
    <n v="0"/>
    <n v="0"/>
    <n v="0"/>
    <n v="0"/>
    <n v="0"/>
    <n v="0"/>
    <n v="0"/>
    <n v="0"/>
    <n v="0"/>
    <n v="0"/>
    <n v="0"/>
    <n v="0"/>
    <n v="0"/>
    <n v="0"/>
    <n v="0"/>
    <n v="0"/>
    <n v="0"/>
    <n v="0"/>
    <n v="0"/>
    <n v="0"/>
    <n v="0"/>
    <n v="0"/>
    <n v="81032689"/>
    <x v="2"/>
    <n v="0"/>
    <s v="Monday"/>
    <n v="0"/>
    <n v="0.75"/>
  </r>
  <r>
    <d v="2020-03-16T00:00:00"/>
    <x v="7"/>
    <n v="1"/>
    <n v="0"/>
    <n v="1"/>
    <n v="0"/>
    <n v="0"/>
    <n v="1"/>
    <n v="0"/>
    <n v="0"/>
    <n v="0"/>
    <n v="0"/>
    <n v="0"/>
    <n v="0"/>
    <n v="0"/>
    <n v="0"/>
    <n v="0"/>
    <n v="0"/>
    <n v="0"/>
    <n v="0"/>
    <n v="0"/>
    <n v="0"/>
    <n v="0"/>
    <n v="0"/>
    <n v="0"/>
    <n v="0"/>
    <n v="0"/>
    <n v="0"/>
    <n v="0"/>
    <n v="0"/>
    <n v="0"/>
    <n v="0"/>
    <n v="0"/>
    <n v="0"/>
    <n v="0"/>
    <n v="72147030"/>
    <x v="2"/>
    <n v="0"/>
    <s v="Monday"/>
    <n v="0"/>
    <n v="0"/>
  </r>
  <r>
    <d v="2020-03-16T00:00:00"/>
    <x v="2"/>
    <n v="3"/>
    <n v="0"/>
    <n v="3"/>
    <n v="1"/>
    <n v="0"/>
    <n v="2"/>
    <n v="0"/>
    <n v="0"/>
    <n v="0"/>
    <n v="0"/>
    <n v="0"/>
    <n v="0"/>
    <n v="0"/>
    <n v="0"/>
    <n v="0"/>
    <n v="0"/>
    <n v="0"/>
    <n v="0"/>
    <n v="0"/>
    <n v="0"/>
    <n v="0"/>
    <n v="0"/>
    <n v="0"/>
    <n v="0"/>
    <n v="0"/>
    <n v="0"/>
    <n v="0"/>
    <n v="0"/>
    <n v="0"/>
    <n v="0"/>
    <n v="0"/>
    <n v="0"/>
    <n v="0"/>
    <n v="39362732"/>
    <x v="2"/>
    <n v="0"/>
    <s v="Monday"/>
    <n v="0"/>
    <n v="0.33333333333333331"/>
  </r>
  <r>
    <d v="2020-03-16T00:00:00"/>
    <x v="5"/>
    <n v="12"/>
    <n v="1"/>
    <n v="13"/>
    <n v="4"/>
    <n v="0"/>
    <n v="9"/>
    <n v="0"/>
    <n v="0"/>
    <n v="0"/>
    <n v="0"/>
    <n v="0"/>
    <n v="0"/>
    <n v="0"/>
    <n v="0"/>
    <n v="0"/>
    <n v="0"/>
    <n v="0"/>
    <n v="0"/>
    <n v="0"/>
    <n v="0"/>
    <n v="0"/>
    <n v="0"/>
    <n v="0"/>
    <n v="0"/>
    <n v="0"/>
    <n v="0"/>
    <n v="0"/>
    <n v="0"/>
    <n v="0"/>
    <n v="0"/>
    <n v="0"/>
    <n v="0"/>
    <n v="0"/>
    <n v="237882725"/>
    <x v="2"/>
    <n v="0"/>
    <s v="Monday"/>
    <n v="0"/>
    <n v="0.30769230769230771"/>
  </r>
  <r>
    <d v="2020-03-16T00:00:00"/>
    <x v="13"/>
    <n v="1"/>
    <n v="0"/>
    <n v="1"/>
    <n v="0"/>
    <n v="0"/>
    <n v="1"/>
    <n v="0"/>
    <n v="0"/>
    <n v="0"/>
    <n v="0"/>
    <n v="0"/>
    <n v="0"/>
    <n v="0"/>
    <n v="0"/>
    <n v="0"/>
    <n v="0"/>
    <n v="0"/>
    <n v="0"/>
    <n v="0"/>
    <n v="0"/>
    <n v="0"/>
    <n v="0"/>
    <n v="0"/>
    <n v="0"/>
    <n v="0"/>
    <n v="0"/>
    <n v="0"/>
    <n v="0"/>
    <n v="0"/>
    <n v="0"/>
    <n v="0"/>
    <n v="0"/>
    <n v="0"/>
    <n v="11250858"/>
    <x v="2"/>
    <n v="0"/>
    <s v="Monday"/>
    <n v="0"/>
    <n v="0"/>
  </r>
  <r>
    <d v="2020-03-17T00:00:00"/>
    <x v="12"/>
    <n v="1"/>
    <n v="0"/>
    <n v="1"/>
    <n v="0"/>
    <n v="0"/>
    <n v="1"/>
    <n v="0"/>
    <n v="0"/>
    <n v="0"/>
    <n v="0"/>
    <n v="0"/>
    <n v="0"/>
    <n v="0"/>
    <n v="0"/>
    <n v="0"/>
    <n v="0"/>
    <n v="0"/>
    <n v="0"/>
    <n v="0"/>
    <n v="0"/>
    <n v="0"/>
    <n v="0"/>
    <n v="0"/>
    <n v="0"/>
    <n v="0"/>
    <n v="0"/>
    <n v="0"/>
    <n v="0"/>
    <n v="0"/>
    <n v="0"/>
    <n v="0"/>
    <n v="0"/>
    <n v="0"/>
    <n v="53903393"/>
    <x v="2"/>
    <n v="0"/>
    <s v="Tuesday"/>
    <n v="0"/>
    <n v="0"/>
  </r>
  <r>
    <d v="2020-03-17T00:00:00"/>
    <x v="1"/>
    <n v="8"/>
    <n v="0"/>
    <n v="8"/>
    <n v="2"/>
    <n v="1"/>
    <n v="5"/>
    <n v="1"/>
    <n v="12.5"/>
    <n v="0"/>
    <n v="0"/>
    <n v="0"/>
    <n v="0"/>
    <n v="0"/>
    <n v="0"/>
    <n v="0"/>
    <n v="0"/>
    <n v="0"/>
    <n v="0"/>
    <n v="0"/>
    <n v="0"/>
    <n v="0"/>
    <n v="0"/>
    <n v="0"/>
    <n v="0"/>
    <n v="0"/>
    <n v="0"/>
    <n v="0"/>
    <n v="0"/>
    <n v="0"/>
    <n v="0"/>
    <n v="0"/>
    <n v="0"/>
    <n v="0"/>
    <n v="19000000"/>
    <x v="2"/>
    <n v="0"/>
    <s v="Tuesday"/>
    <n v="0"/>
    <n v="0.25"/>
  </r>
  <r>
    <d v="2020-03-17T00:00:00"/>
    <x v="4"/>
    <n v="1"/>
    <n v="14"/>
    <n v="15"/>
    <n v="0"/>
    <n v="0"/>
    <n v="15"/>
    <n v="1"/>
    <n v="0"/>
    <n v="0"/>
    <n v="0"/>
    <n v="0"/>
    <n v="0"/>
    <n v="0"/>
    <n v="0"/>
    <n v="0"/>
    <n v="0"/>
    <n v="0"/>
    <n v="0"/>
    <n v="0"/>
    <n v="0"/>
    <n v="0"/>
    <n v="0"/>
    <n v="0"/>
    <n v="0"/>
    <n v="0"/>
    <n v="0"/>
    <n v="0"/>
    <n v="0"/>
    <n v="0"/>
    <n v="0"/>
    <n v="0"/>
    <n v="0"/>
    <n v="0"/>
    <n v="28941133"/>
    <x v="2"/>
    <n v="0"/>
    <s v="Tuesday"/>
    <n v="0"/>
    <n v="0"/>
  </r>
  <r>
    <d v="2020-03-17T00:00:00"/>
    <x v="8"/>
    <n v="3"/>
    <n v="0"/>
    <n v="3"/>
    <n v="0"/>
    <n v="0"/>
    <n v="3"/>
    <n v="0"/>
    <n v="0"/>
    <n v="0"/>
    <n v="0"/>
    <n v="0"/>
    <n v="0"/>
    <n v="0"/>
    <n v="0"/>
    <n v="0"/>
    <n v="0"/>
    <n v="0"/>
    <n v="0"/>
    <n v="0"/>
    <n v="0"/>
    <n v="0"/>
    <n v="0"/>
    <n v="0"/>
    <n v="0"/>
    <n v="0"/>
    <n v="0"/>
    <n v="0"/>
    <n v="0"/>
    <n v="0"/>
    <n v="0"/>
    <n v="0"/>
    <n v="0"/>
    <n v="0"/>
    <n v="13606320"/>
    <x v="2"/>
    <n v="0"/>
    <s v="Tuesday"/>
    <n v="0"/>
    <n v="0"/>
  </r>
  <r>
    <d v="2020-03-17T00:00:00"/>
    <x v="9"/>
    <n v="11"/>
    <n v="0"/>
    <n v="11"/>
    <n v="0"/>
    <n v="1"/>
    <n v="10"/>
    <n v="5"/>
    <n v="9.09"/>
    <n v="0"/>
    <n v="0"/>
    <n v="0"/>
    <n v="0"/>
    <n v="0"/>
    <n v="0"/>
    <n v="0"/>
    <n v="0"/>
    <n v="0"/>
    <n v="0"/>
    <n v="0"/>
    <n v="0"/>
    <n v="0"/>
    <n v="0"/>
    <n v="0"/>
    <n v="0"/>
    <n v="0"/>
    <n v="0"/>
    <n v="0"/>
    <n v="0"/>
    <n v="0"/>
    <n v="0"/>
    <n v="0"/>
    <n v="0"/>
    <n v="0"/>
    <n v="67562686"/>
    <x v="2"/>
    <n v="0"/>
    <s v="Tuesday"/>
    <n v="0"/>
    <n v="0"/>
  </r>
  <r>
    <d v="2020-03-17T00:00:00"/>
    <x v="0"/>
    <n v="24"/>
    <n v="2"/>
    <n v="26"/>
    <n v="3"/>
    <n v="0"/>
    <n v="23"/>
    <n v="3"/>
    <n v="0"/>
    <n v="0"/>
    <n v="0"/>
    <n v="0"/>
    <n v="0"/>
    <n v="0"/>
    <n v="0"/>
    <n v="0"/>
    <n v="0"/>
    <n v="0"/>
    <n v="0"/>
    <n v="0"/>
    <n v="0"/>
    <n v="0"/>
    <n v="0"/>
    <n v="0"/>
    <n v="0"/>
    <n v="0"/>
    <n v="0"/>
    <n v="0"/>
    <n v="0"/>
    <n v="0"/>
    <n v="0"/>
    <n v="0"/>
    <n v="0"/>
    <n v="0"/>
    <n v="35699443"/>
    <x v="2"/>
    <n v="0"/>
    <s v="Tuesday"/>
    <n v="0"/>
    <n v="0.11538461538461539"/>
  </r>
  <r>
    <d v="2020-03-17T00:00:00"/>
    <x v="6"/>
    <n v="6"/>
    <n v="0"/>
    <n v="6"/>
    <n v="0"/>
    <n v="0"/>
    <n v="6"/>
    <n v="2"/>
    <n v="0"/>
    <n v="0"/>
    <n v="0"/>
    <n v="0"/>
    <n v="0"/>
    <n v="0"/>
    <n v="0"/>
    <n v="0"/>
    <n v="0"/>
    <n v="0"/>
    <n v="0"/>
    <n v="0"/>
    <n v="0"/>
    <n v="0"/>
    <n v="0"/>
    <n v="0"/>
    <n v="0"/>
    <n v="0"/>
    <n v="0"/>
    <n v="0"/>
    <n v="0"/>
    <n v="0"/>
    <n v="0"/>
    <n v="0"/>
    <n v="0"/>
    <n v="0"/>
    <n v="290492"/>
    <x v="2"/>
    <n v="0"/>
    <s v="Tuesday"/>
    <n v="0"/>
    <n v="0"/>
  </r>
  <r>
    <d v="2020-03-17T00:00:00"/>
    <x v="10"/>
    <n v="36"/>
    <n v="3"/>
    <n v="39"/>
    <n v="0"/>
    <n v="1"/>
    <n v="38"/>
    <n v="7"/>
    <n v="2.56"/>
    <n v="0"/>
    <n v="0"/>
    <n v="0"/>
    <n v="0"/>
    <n v="0"/>
    <n v="0"/>
    <n v="0"/>
    <n v="0"/>
    <n v="0"/>
    <n v="0"/>
    <n v="0"/>
    <n v="0"/>
    <n v="0"/>
    <n v="0"/>
    <n v="0"/>
    <n v="0"/>
    <n v="0"/>
    <n v="0"/>
    <n v="0"/>
    <n v="0"/>
    <n v="0"/>
    <n v="0"/>
    <n v="0"/>
    <n v="0"/>
    <n v="0"/>
    <n v="123144223"/>
    <x v="2"/>
    <n v="0"/>
    <s v="Tuesday"/>
    <n v="0"/>
    <n v="0"/>
  </r>
  <r>
    <d v="2020-03-17T00:00:00"/>
    <x v="14"/>
    <n v="1"/>
    <n v="0"/>
    <n v="1"/>
    <n v="0"/>
    <n v="0"/>
    <n v="1"/>
    <n v="0"/>
    <n v="0"/>
    <n v="0"/>
    <n v="0"/>
    <n v="0"/>
    <n v="0"/>
    <n v="0"/>
    <n v="0"/>
    <n v="0"/>
    <n v="0"/>
    <n v="0"/>
    <n v="0"/>
    <n v="0"/>
    <n v="0"/>
    <n v="0"/>
    <n v="0"/>
    <n v="0"/>
    <n v="0"/>
    <n v="0"/>
    <n v="0"/>
    <n v="0"/>
    <n v="0"/>
    <n v="0"/>
    <n v="0"/>
    <n v="0"/>
    <n v="0"/>
    <n v="0"/>
    <n v="46356334"/>
    <x v="2"/>
    <n v="0"/>
    <s v="Tuesday"/>
    <n v="0"/>
    <n v="0"/>
  </r>
  <r>
    <d v="2020-03-17T00:00:00"/>
    <x v="11"/>
    <n v="1"/>
    <n v="0"/>
    <n v="1"/>
    <n v="0"/>
    <n v="0"/>
    <n v="1"/>
    <n v="0"/>
    <n v="0"/>
    <n v="0"/>
    <n v="0"/>
    <n v="0"/>
    <n v="0"/>
    <n v="0"/>
    <n v="0"/>
    <n v="0"/>
    <n v="0"/>
    <n v="0"/>
    <n v="0"/>
    <n v="0"/>
    <n v="0"/>
    <n v="0"/>
    <n v="0"/>
    <n v="0"/>
    <n v="0"/>
    <n v="0"/>
    <n v="0"/>
    <n v="0"/>
    <n v="0"/>
    <n v="0"/>
    <n v="0"/>
    <n v="0"/>
    <n v="0"/>
    <n v="0"/>
    <n v="30141373"/>
    <x v="2"/>
    <n v="0"/>
    <s v="Tuesday"/>
    <n v="0"/>
    <n v="0"/>
  </r>
  <r>
    <d v="2020-03-17T00:00:00"/>
    <x v="3"/>
    <n v="2"/>
    <n v="2"/>
    <n v="4"/>
    <n v="3"/>
    <n v="0"/>
    <n v="1"/>
    <n v="0"/>
    <n v="0"/>
    <n v="0"/>
    <n v="0"/>
    <n v="0"/>
    <n v="0"/>
    <n v="0"/>
    <n v="0"/>
    <n v="0"/>
    <n v="0"/>
    <n v="0"/>
    <n v="0"/>
    <n v="0"/>
    <n v="0"/>
    <n v="0"/>
    <n v="0"/>
    <n v="0"/>
    <n v="0"/>
    <n v="0"/>
    <n v="0"/>
    <n v="0"/>
    <n v="0"/>
    <n v="0"/>
    <n v="0"/>
    <n v="0"/>
    <n v="0"/>
    <n v="0"/>
    <n v="81032689"/>
    <x v="2"/>
    <n v="0"/>
    <s v="Tuesday"/>
    <n v="0"/>
    <n v="0.75"/>
  </r>
  <r>
    <d v="2020-03-17T00:00:00"/>
    <x v="7"/>
    <n v="1"/>
    <n v="0"/>
    <n v="1"/>
    <n v="0"/>
    <n v="0"/>
    <n v="1"/>
    <n v="0"/>
    <n v="0"/>
    <n v="0"/>
    <n v="0"/>
    <n v="0"/>
    <n v="0"/>
    <n v="0"/>
    <n v="0"/>
    <n v="0"/>
    <n v="0"/>
    <n v="0"/>
    <n v="0"/>
    <n v="0"/>
    <n v="0"/>
    <n v="0"/>
    <n v="0"/>
    <n v="0"/>
    <n v="0"/>
    <n v="0"/>
    <n v="0"/>
    <n v="0"/>
    <n v="0"/>
    <n v="0"/>
    <n v="0"/>
    <n v="0"/>
    <n v="0"/>
    <n v="0"/>
    <n v="72147030"/>
    <x v="2"/>
    <n v="0"/>
    <s v="Tuesday"/>
    <n v="0"/>
    <n v="0"/>
  </r>
  <r>
    <d v="2020-03-17T00:00:00"/>
    <x v="2"/>
    <n v="3"/>
    <n v="2"/>
    <n v="5"/>
    <n v="1"/>
    <n v="0"/>
    <n v="4"/>
    <n v="2"/>
    <n v="0"/>
    <n v="0"/>
    <n v="0"/>
    <n v="0"/>
    <n v="0"/>
    <n v="0"/>
    <n v="0"/>
    <n v="0"/>
    <n v="0"/>
    <n v="0"/>
    <n v="0"/>
    <n v="0"/>
    <n v="0"/>
    <n v="0"/>
    <n v="0"/>
    <n v="0"/>
    <n v="0"/>
    <n v="0"/>
    <n v="0"/>
    <n v="0"/>
    <n v="0"/>
    <n v="0"/>
    <n v="0"/>
    <n v="0"/>
    <n v="0"/>
    <n v="0"/>
    <n v="39362732"/>
    <x v="2"/>
    <n v="0"/>
    <s v="Tuesday"/>
    <n v="0"/>
    <n v="0.2"/>
  </r>
  <r>
    <d v="2020-03-17T00:00:00"/>
    <x v="5"/>
    <n v="14"/>
    <n v="1"/>
    <n v="15"/>
    <n v="5"/>
    <n v="0"/>
    <n v="10"/>
    <n v="2"/>
    <n v="0"/>
    <n v="0"/>
    <n v="0"/>
    <n v="0"/>
    <n v="0"/>
    <n v="0"/>
    <n v="0"/>
    <n v="0"/>
    <n v="0"/>
    <n v="0"/>
    <n v="0"/>
    <n v="0"/>
    <n v="0"/>
    <n v="0"/>
    <n v="0"/>
    <n v="0"/>
    <n v="0"/>
    <n v="0"/>
    <n v="0"/>
    <n v="0"/>
    <n v="0"/>
    <n v="0"/>
    <n v="0"/>
    <n v="0"/>
    <n v="0"/>
    <n v="0"/>
    <n v="237882725"/>
    <x v="2"/>
    <n v="0"/>
    <s v="Tuesday"/>
    <n v="0"/>
    <n v="0.33333333333333331"/>
  </r>
  <r>
    <d v="2020-03-17T00:00:00"/>
    <x v="13"/>
    <n v="1"/>
    <n v="0"/>
    <n v="1"/>
    <n v="0"/>
    <n v="0"/>
    <n v="1"/>
    <n v="0"/>
    <n v="0"/>
    <n v="0"/>
    <n v="0"/>
    <n v="0"/>
    <n v="0"/>
    <n v="0"/>
    <n v="0"/>
    <n v="0"/>
    <n v="0"/>
    <n v="0"/>
    <n v="0"/>
    <n v="0"/>
    <n v="0"/>
    <n v="0"/>
    <n v="0"/>
    <n v="0"/>
    <n v="0"/>
    <n v="0"/>
    <n v="0"/>
    <n v="0"/>
    <n v="0"/>
    <n v="0"/>
    <n v="0"/>
    <n v="0"/>
    <n v="0"/>
    <n v="0"/>
    <n v="11250858"/>
    <x v="2"/>
    <n v="0"/>
    <s v="Tuesday"/>
    <n v="0"/>
    <n v="0"/>
  </r>
  <r>
    <d v="2020-03-18T00:00:00"/>
    <x v="12"/>
    <n v="1"/>
    <n v="0"/>
    <n v="1"/>
    <n v="0"/>
    <n v="0"/>
    <n v="1"/>
    <n v="0"/>
    <n v="0"/>
    <n v="0"/>
    <n v="0"/>
    <n v="0"/>
    <n v="0"/>
    <n v="0"/>
    <n v="0"/>
    <n v="0"/>
    <n v="0"/>
    <n v="0"/>
    <n v="0"/>
    <n v="0"/>
    <n v="0"/>
    <n v="0"/>
    <n v="0"/>
    <n v="0"/>
    <n v="0"/>
    <n v="0"/>
    <n v="0"/>
    <n v="0"/>
    <n v="0"/>
    <n v="0"/>
    <n v="0"/>
    <n v="0"/>
    <n v="0"/>
    <n v="0"/>
    <n v="53903393"/>
    <x v="2"/>
    <n v="0"/>
    <s v="Wednesday"/>
    <n v="0"/>
    <n v="0"/>
  </r>
  <r>
    <d v="2020-03-18T00:00:00"/>
    <x v="1"/>
    <n v="9"/>
    <n v="1"/>
    <n v="10"/>
    <n v="2"/>
    <n v="1"/>
    <n v="7"/>
    <n v="2"/>
    <n v="10"/>
    <n v="0"/>
    <n v="0"/>
    <n v="0"/>
    <n v="0"/>
    <n v="0"/>
    <n v="0"/>
    <n v="0"/>
    <n v="0"/>
    <n v="0"/>
    <n v="0"/>
    <n v="0"/>
    <n v="0"/>
    <n v="0"/>
    <n v="0"/>
    <n v="0"/>
    <n v="0"/>
    <n v="0"/>
    <n v="0"/>
    <n v="0"/>
    <n v="0"/>
    <n v="0"/>
    <n v="0"/>
    <n v="0"/>
    <n v="0"/>
    <n v="0"/>
    <n v="19000000"/>
    <x v="2"/>
    <n v="0"/>
    <s v="Wednesday"/>
    <n v="0"/>
    <n v="0.2"/>
  </r>
  <r>
    <d v="2020-03-18T00:00:00"/>
    <x v="4"/>
    <n v="3"/>
    <n v="14"/>
    <n v="17"/>
    <n v="0"/>
    <n v="0"/>
    <n v="17"/>
    <n v="2"/>
    <n v="0"/>
    <n v="0"/>
    <n v="0"/>
    <n v="0"/>
    <n v="0"/>
    <n v="0"/>
    <n v="0"/>
    <n v="0"/>
    <n v="0"/>
    <n v="0"/>
    <n v="0"/>
    <n v="0"/>
    <n v="0"/>
    <n v="0"/>
    <n v="0"/>
    <n v="0"/>
    <n v="0"/>
    <n v="0"/>
    <n v="0"/>
    <n v="0"/>
    <n v="0"/>
    <n v="0"/>
    <n v="0"/>
    <n v="0"/>
    <n v="0"/>
    <n v="0"/>
    <n v="28941133"/>
    <x v="2"/>
    <n v="0"/>
    <s v="Wednesday"/>
    <n v="0"/>
    <n v="0"/>
  </r>
  <r>
    <d v="2020-03-18T00:00:00"/>
    <x v="8"/>
    <n v="3"/>
    <n v="0"/>
    <n v="3"/>
    <n v="0"/>
    <n v="0"/>
    <n v="3"/>
    <n v="0"/>
    <n v="0"/>
    <n v="0"/>
    <n v="0"/>
    <n v="0"/>
    <n v="0"/>
    <n v="0"/>
    <n v="0"/>
    <n v="0"/>
    <n v="0"/>
    <n v="0"/>
    <n v="0"/>
    <n v="0"/>
    <n v="0"/>
    <n v="0"/>
    <n v="0"/>
    <n v="0"/>
    <n v="0"/>
    <n v="0"/>
    <n v="0"/>
    <n v="0"/>
    <n v="0"/>
    <n v="0"/>
    <n v="0"/>
    <n v="0"/>
    <n v="0"/>
    <n v="0"/>
    <n v="13606320"/>
    <x v="2"/>
    <n v="0"/>
    <s v="Wednesday"/>
    <n v="0"/>
    <n v="0"/>
  </r>
  <r>
    <d v="2020-03-18T00:00:00"/>
    <x v="9"/>
    <n v="11"/>
    <n v="0"/>
    <n v="11"/>
    <n v="0"/>
    <n v="1"/>
    <n v="10"/>
    <n v="0"/>
    <n v="9.09"/>
    <n v="0"/>
    <n v="0"/>
    <n v="0"/>
    <n v="0"/>
    <n v="0"/>
    <n v="0"/>
    <n v="0"/>
    <n v="0"/>
    <n v="0"/>
    <n v="0"/>
    <n v="0"/>
    <n v="0"/>
    <n v="0"/>
    <n v="0"/>
    <n v="0"/>
    <n v="0"/>
    <n v="0"/>
    <n v="0"/>
    <n v="0"/>
    <n v="0"/>
    <n v="0"/>
    <n v="0"/>
    <n v="0"/>
    <n v="0"/>
    <n v="0"/>
    <n v="67562686"/>
    <x v="2"/>
    <n v="0"/>
    <s v="Wednesday"/>
    <n v="0"/>
    <n v="0"/>
  </r>
  <r>
    <d v="2020-03-18T00:00:00"/>
    <x v="0"/>
    <n v="25"/>
    <n v="2"/>
    <n v="27"/>
    <n v="3"/>
    <n v="0"/>
    <n v="24"/>
    <n v="1"/>
    <n v="0"/>
    <n v="0"/>
    <n v="0"/>
    <n v="0"/>
    <n v="0"/>
    <n v="0"/>
    <n v="0"/>
    <n v="0"/>
    <n v="0"/>
    <n v="0"/>
    <n v="0"/>
    <n v="0"/>
    <n v="0"/>
    <n v="0"/>
    <n v="0"/>
    <n v="0"/>
    <n v="0"/>
    <n v="0"/>
    <n v="0"/>
    <n v="0"/>
    <n v="0"/>
    <n v="0"/>
    <n v="0"/>
    <n v="0"/>
    <n v="0"/>
    <n v="0"/>
    <n v="35699443"/>
    <x v="2"/>
    <n v="0"/>
    <s v="Wednesday"/>
    <n v="0"/>
    <n v="0.1111111111111111"/>
  </r>
  <r>
    <d v="2020-03-18T00:00:00"/>
    <x v="6"/>
    <n v="8"/>
    <n v="0"/>
    <n v="8"/>
    <n v="0"/>
    <n v="0"/>
    <n v="8"/>
    <n v="2"/>
    <n v="0"/>
    <n v="0"/>
    <n v="0"/>
    <n v="0"/>
    <n v="0"/>
    <n v="0"/>
    <n v="0"/>
    <n v="0"/>
    <n v="0"/>
    <n v="0"/>
    <n v="0"/>
    <n v="0"/>
    <n v="0"/>
    <n v="0"/>
    <n v="0"/>
    <n v="0"/>
    <n v="0"/>
    <n v="0"/>
    <n v="0"/>
    <n v="0"/>
    <n v="0"/>
    <n v="0"/>
    <n v="0"/>
    <n v="0"/>
    <n v="0"/>
    <n v="0"/>
    <n v="290492"/>
    <x v="2"/>
    <n v="0"/>
    <s v="Wednesday"/>
    <n v="0"/>
    <n v="0"/>
  </r>
  <r>
    <d v="2020-03-18T00:00:00"/>
    <x v="10"/>
    <n v="39"/>
    <n v="3"/>
    <n v="42"/>
    <n v="0"/>
    <n v="1"/>
    <n v="41"/>
    <n v="3"/>
    <n v="2.38"/>
    <n v="0"/>
    <n v="0"/>
    <n v="0"/>
    <n v="0"/>
    <n v="0"/>
    <n v="0"/>
    <n v="0"/>
    <n v="0"/>
    <n v="0"/>
    <n v="0"/>
    <n v="0"/>
    <n v="0"/>
    <n v="0"/>
    <n v="0"/>
    <n v="0"/>
    <n v="0"/>
    <n v="0"/>
    <n v="0"/>
    <n v="0"/>
    <n v="0"/>
    <n v="0"/>
    <n v="0"/>
    <n v="0"/>
    <n v="0"/>
    <n v="0"/>
    <n v="123144223"/>
    <x v="2"/>
    <n v="0"/>
    <s v="Wednesday"/>
    <n v="0"/>
    <n v="0"/>
  </r>
  <r>
    <d v="2020-03-18T00:00:00"/>
    <x v="14"/>
    <n v="1"/>
    <n v="0"/>
    <n v="1"/>
    <n v="0"/>
    <n v="0"/>
    <n v="1"/>
    <n v="0"/>
    <n v="0"/>
    <n v="0"/>
    <n v="0"/>
    <n v="0"/>
    <n v="0"/>
    <n v="0"/>
    <n v="0"/>
    <n v="0"/>
    <n v="0"/>
    <n v="0"/>
    <n v="0"/>
    <n v="0"/>
    <n v="0"/>
    <n v="0"/>
    <n v="0"/>
    <n v="0"/>
    <n v="0"/>
    <n v="0"/>
    <n v="0"/>
    <n v="0"/>
    <n v="0"/>
    <n v="0"/>
    <n v="0"/>
    <n v="0"/>
    <n v="0"/>
    <n v="0"/>
    <n v="46356334"/>
    <x v="2"/>
    <n v="0"/>
    <s v="Wednesday"/>
    <n v="0"/>
    <n v="0"/>
  </r>
  <r>
    <d v="2020-03-18T00:00:00"/>
    <x v="15"/>
    <n v="1"/>
    <n v="0"/>
    <n v="1"/>
    <n v="0"/>
    <n v="0"/>
    <n v="1"/>
    <n v="0"/>
    <n v="0"/>
    <n v="0"/>
    <n v="0"/>
    <n v="0"/>
    <n v="0"/>
    <n v="0"/>
    <n v="0"/>
    <n v="0"/>
    <n v="0"/>
    <n v="0"/>
    <n v="0"/>
    <n v="0"/>
    <n v="0"/>
    <n v="0"/>
    <n v="0"/>
    <n v="0"/>
    <n v="0"/>
    <n v="0"/>
    <n v="0"/>
    <n v="0"/>
    <n v="0"/>
    <n v="0"/>
    <n v="0"/>
    <n v="0"/>
    <n v="0"/>
    <n v="0"/>
    <n v="1504000"/>
    <x v="2"/>
    <n v="0"/>
    <s v="Wednesday"/>
    <n v="0"/>
    <n v="0"/>
  </r>
  <r>
    <d v="2020-03-18T00:00:00"/>
    <x v="11"/>
    <n v="1"/>
    <n v="0"/>
    <n v="1"/>
    <n v="0"/>
    <n v="0"/>
    <n v="1"/>
    <n v="0"/>
    <n v="0"/>
    <n v="0"/>
    <n v="0"/>
    <n v="0"/>
    <n v="0"/>
    <n v="0"/>
    <n v="0"/>
    <n v="0"/>
    <n v="0"/>
    <n v="0"/>
    <n v="0"/>
    <n v="0"/>
    <n v="0"/>
    <n v="0"/>
    <n v="0"/>
    <n v="0"/>
    <n v="0"/>
    <n v="0"/>
    <n v="0"/>
    <n v="0"/>
    <n v="0"/>
    <n v="0"/>
    <n v="0"/>
    <n v="0"/>
    <n v="0"/>
    <n v="0"/>
    <n v="30141373"/>
    <x v="2"/>
    <n v="0"/>
    <s v="Wednesday"/>
    <n v="0"/>
    <n v="0"/>
  </r>
  <r>
    <d v="2020-03-18T00:00:00"/>
    <x v="3"/>
    <n v="2"/>
    <n v="2"/>
    <n v="4"/>
    <n v="3"/>
    <n v="0"/>
    <n v="1"/>
    <n v="0"/>
    <n v="0"/>
    <n v="0"/>
    <n v="0"/>
    <n v="0"/>
    <n v="0"/>
    <n v="0"/>
    <n v="0"/>
    <n v="0"/>
    <n v="0"/>
    <n v="0"/>
    <n v="0"/>
    <n v="0"/>
    <n v="0"/>
    <n v="0"/>
    <n v="0"/>
    <n v="0"/>
    <n v="0"/>
    <n v="0"/>
    <n v="0"/>
    <n v="0"/>
    <n v="0"/>
    <n v="0"/>
    <n v="0"/>
    <n v="0"/>
    <n v="0"/>
    <n v="0"/>
    <n v="81032689"/>
    <x v="2"/>
    <n v="0"/>
    <s v="Wednesday"/>
    <n v="0"/>
    <n v="0.75"/>
  </r>
  <r>
    <d v="2020-03-18T00:00:00"/>
    <x v="7"/>
    <n v="1"/>
    <n v="0"/>
    <n v="1"/>
    <n v="0"/>
    <n v="0"/>
    <n v="1"/>
    <n v="0"/>
    <n v="0"/>
    <n v="0"/>
    <n v="0"/>
    <n v="0"/>
    <n v="0"/>
    <n v="0"/>
    <n v="0"/>
    <n v="0"/>
    <n v="0"/>
    <n v="0"/>
    <n v="0"/>
    <n v="0"/>
    <n v="0"/>
    <n v="0"/>
    <n v="0"/>
    <n v="0"/>
    <n v="0"/>
    <n v="0"/>
    <n v="0"/>
    <n v="0"/>
    <n v="0"/>
    <n v="0"/>
    <n v="0"/>
    <n v="0"/>
    <n v="0"/>
    <n v="0"/>
    <n v="72147030"/>
    <x v="2"/>
    <n v="0"/>
    <s v="Wednesday"/>
    <n v="0"/>
    <n v="0"/>
  </r>
  <r>
    <d v="2020-03-18T00:00:00"/>
    <x v="2"/>
    <n v="4"/>
    <n v="2"/>
    <n v="6"/>
    <n v="1"/>
    <n v="0"/>
    <n v="5"/>
    <n v="1"/>
    <n v="0"/>
    <n v="0"/>
    <n v="0"/>
    <n v="0"/>
    <n v="0"/>
    <n v="0"/>
    <n v="0"/>
    <n v="0"/>
    <n v="0"/>
    <n v="0"/>
    <n v="0"/>
    <n v="0"/>
    <n v="0"/>
    <n v="0"/>
    <n v="0"/>
    <n v="0"/>
    <n v="0"/>
    <n v="0"/>
    <n v="0"/>
    <n v="0"/>
    <n v="0"/>
    <n v="0"/>
    <n v="0"/>
    <n v="0"/>
    <n v="0"/>
    <n v="0"/>
    <n v="39362732"/>
    <x v="2"/>
    <n v="0"/>
    <s v="Wednesday"/>
    <n v="0"/>
    <n v="0.16666666666666666"/>
  </r>
  <r>
    <d v="2020-03-18T00:00:00"/>
    <x v="5"/>
    <n v="15"/>
    <n v="1"/>
    <n v="16"/>
    <n v="5"/>
    <n v="0"/>
    <n v="11"/>
    <n v="1"/>
    <n v="0"/>
    <n v="0"/>
    <n v="0"/>
    <n v="0"/>
    <n v="0"/>
    <n v="0"/>
    <n v="0"/>
    <n v="0"/>
    <n v="0"/>
    <n v="0"/>
    <n v="0"/>
    <n v="0"/>
    <n v="0"/>
    <n v="0"/>
    <n v="0"/>
    <n v="0"/>
    <n v="0"/>
    <n v="0"/>
    <n v="0"/>
    <n v="0"/>
    <n v="0"/>
    <n v="0"/>
    <n v="0"/>
    <n v="0"/>
    <n v="0"/>
    <n v="0"/>
    <n v="237882725"/>
    <x v="2"/>
    <n v="0"/>
    <s v="Wednesday"/>
    <n v="0"/>
    <n v="0.3125"/>
  </r>
  <r>
    <d v="2020-03-18T00:00:00"/>
    <x v="13"/>
    <n v="1"/>
    <n v="0"/>
    <n v="1"/>
    <n v="0"/>
    <n v="0"/>
    <n v="1"/>
    <n v="0"/>
    <n v="0"/>
    <n v="0"/>
    <n v="0"/>
    <n v="0"/>
    <n v="0"/>
    <n v="0"/>
    <n v="0"/>
    <n v="0"/>
    <n v="0"/>
    <n v="0"/>
    <n v="0"/>
    <n v="0"/>
    <n v="0"/>
    <n v="0"/>
    <n v="0"/>
    <n v="0"/>
    <n v="0"/>
    <n v="0"/>
    <n v="0"/>
    <n v="0"/>
    <n v="0"/>
    <n v="0"/>
    <n v="0"/>
    <n v="0"/>
    <n v="0"/>
    <n v="0"/>
    <n v="11250858"/>
    <x v="2"/>
    <n v="0"/>
    <s v="Wednesday"/>
    <n v="0"/>
    <n v="0"/>
  </r>
  <r>
    <d v="2020-03-18T00:00:00"/>
    <x v="16"/>
    <n v="1"/>
    <n v="0"/>
    <n v="1"/>
    <n v="0"/>
    <n v="0"/>
    <n v="1"/>
    <n v="0"/>
    <n v="0"/>
    <n v="0"/>
    <n v="0"/>
    <n v="0"/>
    <n v="0"/>
    <n v="0"/>
    <n v="0"/>
    <n v="0"/>
    <n v="0"/>
    <n v="0"/>
    <n v="0"/>
    <n v="0"/>
    <n v="0"/>
    <n v="0"/>
    <n v="0"/>
    <n v="0"/>
    <n v="0"/>
    <n v="0"/>
    <n v="0"/>
    <n v="0"/>
    <n v="0"/>
    <n v="0"/>
    <n v="0"/>
    <n v="0"/>
    <n v="0"/>
    <n v="0"/>
    <n v="99609303"/>
    <x v="2"/>
    <n v="0"/>
    <s v="Wednesday"/>
    <n v="0"/>
    <n v="0"/>
  </r>
  <r>
    <d v="2020-03-19T00:00:00"/>
    <x v="12"/>
    <n v="2"/>
    <n v="0"/>
    <n v="2"/>
    <n v="0"/>
    <n v="0"/>
    <n v="2"/>
    <n v="1"/>
    <n v="0"/>
    <n v="0"/>
    <n v="0"/>
    <n v="0"/>
    <n v="0"/>
    <n v="0"/>
    <n v="0"/>
    <n v="0"/>
    <n v="0"/>
    <n v="0"/>
    <n v="0"/>
    <n v="0"/>
    <n v="0"/>
    <n v="0"/>
    <n v="0"/>
    <n v="0"/>
    <n v="0"/>
    <n v="0"/>
    <n v="0"/>
    <n v="0"/>
    <n v="0"/>
    <n v="0"/>
    <n v="0"/>
    <n v="0"/>
    <n v="0"/>
    <n v="0"/>
    <n v="53903393"/>
    <x v="2"/>
    <n v="0"/>
    <s v="Thursday"/>
    <n v="0"/>
    <n v="0"/>
  </r>
  <r>
    <d v="2020-03-19T00:00:00"/>
    <x v="17"/>
    <n v="1"/>
    <n v="0"/>
    <n v="1"/>
    <n v="0"/>
    <n v="0"/>
    <n v="1"/>
    <n v="0"/>
    <n v="0"/>
    <n v="0"/>
    <n v="0"/>
    <n v="0"/>
    <n v="0"/>
    <n v="0"/>
    <n v="0"/>
    <n v="0"/>
    <n v="0"/>
    <n v="0"/>
    <n v="0"/>
    <n v="0"/>
    <n v="0"/>
    <n v="0"/>
    <n v="0"/>
    <n v="0"/>
    <n v="0"/>
    <n v="0"/>
    <n v="0"/>
    <n v="0"/>
    <n v="0"/>
    <n v="0"/>
    <n v="0"/>
    <n v="0"/>
    <n v="0"/>
    <n v="0"/>
    <n v="1175113"/>
    <x v="2"/>
    <n v="0"/>
    <s v="Thursday"/>
    <n v="0"/>
    <n v="0"/>
  </r>
  <r>
    <d v="2020-03-19T00:00:00"/>
    <x v="18"/>
    <n v="1"/>
    <n v="0"/>
    <n v="1"/>
    <n v="0"/>
    <n v="0"/>
    <n v="1"/>
    <n v="0"/>
    <n v="0"/>
    <n v="0"/>
    <n v="0"/>
    <n v="0"/>
    <n v="0"/>
    <n v="0"/>
    <n v="0"/>
    <n v="0"/>
    <n v="0"/>
    <n v="0"/>
    <n v="0"/>
    <n v="0"/>
    <n v="0"/>
    <n v="0"/>
    <n v="0"/>
    <n v="0"/>
    <n v="0"/>
    <n v="0"/>
    <n v="0"/>
    <n v="0"/>
    <n v="0"/>
    <n v="0"/>
    <n v="0"/>
    <n v="0"/>
    <n v="0"/>
    <n v="0"/>
    <n v="29436231"/>
    <x v="2"/>
    <n v="0"/>
    <s v="Thursday"/>
    <n v="0"/>
    <n v="0"/>
  </r>
  <r>
    <d v="2020-03-19T00:00:00"/>
    <x v="1"/>
    <n v="11"/>
    <n v="1"/>
    <n v="12"/>
    <n v="3"/>
    <n v="1"/>
    <n v="8"/>
    <n v="2"/>
    <n v="8.33"/>
    <n v="0"/>
    <n v="0"/>
    <n v="0"/>
    <n v="0"/>
    <n v="0"/>
    <n v="0"/>
    <n v="0"/>
    <n v="0"/>
    <n v="0"/>
    <n v="0"/>
    <n v="0"/>
    <n v="0"/>
    <n v="0"/>
    <n v="0"/>
    <n v="0"/>
    <n v="0"/>
    <n v="0"/>
    <n v="0"/>
    <n v="0"/>
    <n v="0"/>
    <n v="0"/>
    <n v="0"/>
    <n v="0"/>
    <n v="0"/>
    <n v="0"/>
    <n v="19000000"/>
    <x v="2"/>
    <n v="0"/>
    <s v="Thursday"/>
    <n v="0"/>
    <n v="0.25"/>
  </r>
  <r>
    <d v="2020-03-19T00:00:00"/>
    <x v="4"/>
    <n v="3"/>
    <n v="14"/>
    <n v="17"/>
    <n v="0"/>
    <n v="0"/>
    <n v="17"/>
    <n v="0"/>
    <n v="0"/>
    <n v="0"/>
    <n v="0"/>
    <n v="0"/>
    <n v="0"/>
    <n v="0"/>
    <n v="0"/>
    <n v="0"/>
    <n v="0"/>
    <n v="0"/>
    <n v="0"/>
    <n v="0"/>
    <n v="0"/>
    <n v="0"/>
    <n v="0"/>
    <n v="0"/>
    <n v="0"/>
    <n v="0"/>
    <n v="0"/>
    <n v="0"/>
    <n v="0"/>
    <n v="0"/>
    <n v="0"/>
    <n v="0"/>
    <n v="0"/>
    <n v="0"/>
    <n v="28941133"/>
    <x v="2"/>
    <n v="0"/>
    <s v="Thursday"/>
    <n v="0"/>
    <n v="0"/>
  </r>
  <r>
    <d v="2020-03-19T00:00:00"/>
    <x v="8"/>
    <n v="4"/>
    <n v="0"/>
    <n v="4"/>
    <n v="0"/>
    <n v="0"/>
    <n v="4"/>
    <n v="1"/>
    <n v="0"/>
    <n v="0"/>
    <n v="0"/>
    <n v="0"/>
    <n v="0"/>
    <n v="0"/>
    <n v="0"/>
    <n v="0"/>
    <n v="0"/>
    <n v="0"/>
    <n v="0"/>
    <n v="0"/>
    <n v="0"/>
    <n v="0"/>
    <n v="0"/>
    <n v="0"/>
    <n v="0"/>
    <n v="0"/>
    <n v="0"/>
    <n v="0"/>
    <n v="0"/>
    <n v="0"/>
    <n v="0"/>
    <n v="0"/>
    <n v="0"/>
    <n v="0"/>
    <n v="13606320"/>
    <x v="2"/>
    <n v="0"/>
    <s v="Thursday"/>
    <n v="0"/>
    <n v="0"/>
  </r>
  <r>
    <d v="2020-03-19T00:00:00"/>
    <x v="9"/>
    <n v="14"/>
    <n v="0"/>
    <n v="14"/>
    <n v="0"/>
    <n v="1"/>
    <n v="13"/>
    <n v="3"/>
    <n v="7.14"/>
    <n v="0"/>
    <n v="0"/>
    <n v="0"/>
    <n v="0"/>
    <n v="0"/>
    <n v="0"/>
    <n v="0"/>
    <n v="0"/>
    <n v="0"/>
    <n v="0"/>
    <n v="0"/>
    <n v="0"/>
    <n v="0"/>
    <n v="0"/>
    <n v="0"/>
    <n v="0"/>
    <n v="0"/>
    <n v="0"/>
    <n v="0"/>
    <n v="0"/>
    <n v="0"/>
    <n v="0"/>
    <n v="0"/>
    <n v="0"/>
    <n v="0"/>
    <n v="67562686"/>
    <x v="2"/>
    <n v="0"/>
    <s v="Thursday"/>
    <n v="0"/>
    <n v="0"/>
  </r>
  <r>
    <d v="2020-03-19T00:00:00"/>
    <x v="0"/>
    <n v="25"/>
    <n v="2"/>
    <n v="27"/>
    <n v="3"/>
    <n v="0"/>
    <n v="24"/>
    <n v="0"/>
    <n v="0"/>
    <n v="0"/>
    <n v="0"/>
    <n v="0"/>
    <n v="0"/>
    <n v="0"/>
    <n v="0"/>
    <n v="0"/>
    <n v="0"/>
    <n v="0"/>
    <n v="0"/>
    <n v="0"/>
    <n v="0"/>
    <n v="0"/>
    <n v="0"/>
    <n v="0"/>
    <n v="0"/>
    <n v="0"/>
    <n v="0"/>
    <n v="0"/>
    <n v="0"/>
    <n v="0"/>
    <n v="0"/>
    <n v="0"/>
    <n v="0"/>
    <n v="0"/>
    <n v="35699443"/>
    <x v="2"/>
    <n v="0"/>
    <s v="Thursday"/>
    <n v="0"/>
    <n v="0.1111111111111111"/>
  </r>
  <r>
    <d v="2020-03-19T00:00:00"/>
    <x v="6"/>
    <n v="8"/>
    <n v="0"/>
    <n v="8"/>
    <n v="0"/>
    <n v="0"/>
    <n v="8"/>
    <n v="0"/>
    <n v="0"/>
    <n v="0"/>
    <n v="0"/>
    <n v="0"/>
    <n v="0"/>
    <n v="0"/>
    <n v="0"/>
    <n v="0"/>
    <n v="0"/>
    <n v="0"/>
    <n v="0"/>
    <n v="0"/>
    <n v="0"/>
    <n v="0"/>
    <n v="0"/>
    <n v="0"/>
    <n v="0"/>
    <n v="0"/>
    <n v="0"/>
    <n v="0"/>
    <n v="0"/>
    <n v="0"/>
    <n v="0"/>
    <n v="0"/>
    <n v="0"/>
    <n v="0"/>
    <n v="290492"/>
    <x v="2"/>
    <n v="0"/>
    <s v="Thursday"/>
    <n v="0"/>
    <n v="0"/>
  </r>
  <r>
    <d v="2020-03-19T00:00:00"/>
    <x v="10"/>
    <n v="44"/>
    <n v="3"/>
    <n v="47"/>
    <n v="0"/>
    <n v="1"/>
    <n v="46"/>
    <n v="5"/>
    <n v="2.13"/>
    <n v="0"/>
    <n v="0"/>
    <n v="0"/>
    <n v="0"/>
    <n v="0"/>
    <n v="0"/>
    <n v="0"/>
    <n v="0"/>
    <n v="0"/>
    <n v="0"/>
    <n v="0"/>
    <n v="0"/>
    <n v="0"/>
    <n v="0"/>
    <n v="0"/>
    <n v="0"/>
    <n v="0"/>
    <n v="0"/>
    <n v="0"/>
    <n v="0"/>
    <n v="0"/>
    <n v="0"/>
    <n v="0"/>
    <n v="0"/>
    <n v="0"/>
    <n v="123144223"/>
    <x v="2"/>
    <n v="0"/>
    <s v="Thursday"/>
    <n v="0"/>
    <n v="0"/>
  </r>
  <r>
    <d v="2020-03-19T00:00:00"/>
    <x v="14"/>
    <n v="1"/>
    <n v="0"/>
    <n v="1"/>
    <n v="0"/>
    <n v="0"/>
    <n v="1"/>
    <n v="0"/>
    <n v="0"/>
    <n v="0"/>
    <n v="0"/>
    <n v="0"/>
    <n v="0"/>
    <n v="0"/>
    <n v="0"/>
    <n v="0"/>
    <n v="0"/>
    <n v="0"/>
    <n v="0"/>
    <n v="0"/>
    <n v="0"/>
    <n v="0"/>
    <n v="0"/>
    <n v="0"/>
    <n v="0"/>
    <n v="0"/>
    <n v="0"/>
    <n v="0"/>
    <n v="0"/>
    <n v="0"/>
    <n v="0"/>
    <n v="0"/>
    <n v="0"/>
    <n v="0"/>
    <n v="46356334"/>
    <x v="2"/>
    <n v="0"/>
    <s v="Thursday"/>
    <n v="0"/>
    <n v="0"/>
  </r>
  <r>
    <d v="2020-03-19T00:00:00"/>
    <x v="15"/>
    <n v="1"/>
    <n v="0"/>
    <n v="1"/>
    <n v="0"/>
    <n v="0"/>
    <n v="1"/>
    <n v="0"/>
    <n v="0"/>
    <n v="0"/>
    <n v="0"/>
    <n v="0"/>
    <n v="0"/>
    <n v="0"/>
    <n v="0"/>
    <n v="0"/>
    <n v="0"/>
    <n v="0"/>
    <n v="0"/>
    <n v="0"/>
    <n v="0"/>
    <n v="0"/>
    <n v="0"/>
    <n v="0"/>
    <n v="0"/>
    <n v="0"/>
    <n v="0"/>
    <n v="0"/>
    <n v="0"/>
    <n v="0"/>
    <n v="0"/>
    <n v="0"/>
    <n v="0"/>
    <n v="0"/>
    <n v="1504000"/>
    <x v="2"/>
    <n v="0"/>
    <s v="Thursday"/>
    <n v="0"/>
    <n v="0"/>
  </r>
  <r>
    <d v="2020-03-19T00:00:00"/>
    <x v="11"/>
    <n v="2"/>
    <n v="0"/>
    <n v="2"/>
    <n v="0"/>
    <n v="1"/>
    <n v="1"/>
    <n v="1"/>
    <n v="50"/>
    <n v="0"/>
    <n v="0"/>
    <n v="0"/>
    <n v="0"/>
    <n v="0"/>
    <n v="0"/>
    <n v="0"/>
    <n v="0"/>
    <n v="0"/>
    <n v="0"/>
    <n v="0"/>
    <n v="0"/>
    <n v="0"/>
    <n v="0"/>
    <n v="0"/>
    <n v="0"/>
    <n v="0"/>
    <n v="0"/>
    <n v="0"/>
    <n v="0"/>
    <n v="0"/>
    <n v="0"/>
    <n v="0"/>
    <n v="0"/>
    <n v="0"/>
    <n v="30141373"/>
    <x v="2"/>
    <n v="0"/>
    <s v="Thursday"/>
    <n v="0"/>
    <n v="0"/>
  </r>
  <r>
    <d v="2020-03-19T00:00:00"/>
    <x v="3"/>
    <n v="5"/>
    <n v="2"/>
    <n v="7"/>
    <n v="3"/>
    <n v="0"/>
    <n v="4"/>
    <n v="3"/>
    <n v="0"/>
    <n v="0"/>
    <n v="0"/>
    <n v="0"/>
    <n v="0"/>
    <n v="0"/>
    <n v="0"/>
    <n v="0"/>
    <n v="0"/>
    <n v="0"/>
    <n v="0"/>
    <n v="0"/>
    <n v="0"/>
    <n v="0"/>
    <n v="0"/>
    <n v="0"/>
    <n v="0"/>
    <n v="0"/>
    <n v="0"/>
    <n v="0"/>
    <n v="0"/>
    <n v="0"/>
    <n v="0"/>
    <n v="0"/>
    <n v="0"/>
    <n v="0"/>
    <n v="81032689"/>
    <x v="2"/>
    <n v="0"/>
    <s v="Thursday"/>
    <n v="0"/>
    <n v="0.42857142857142855"/>
  </r>
  <r>
    <d v="2020-03-19T00:00:00"/>
    <x v="7"/>
    <n v="2"/>
    <n v="0"/>
    <n v="2"/>
    <n v="1"/>
    <n v="0"/>
    <n v="1"/>
    <n v="1"/>
    <n v="0"/>
    <n v="0"/>
    <n v="0"/>
    <n v="0"/>
    <n v="0"/>
    <n v="0"/>
    <n v="0"/>
    <n v="0"/>
    <n v="0"/>
    <n v="0"/>
    <n v="0"/>
    <n v="0"/>
    <n v="0"/>
    <n v="0"/>
    <n v="0"/>
    <n v="0"/>
    <n v="0"/>
    <n v="0"/>
    <n v="0"/>
    <n v="0"/>
    <n v="0"/>
    <n v="0"/>
    <n v="0"/>
    <n v="0"/>
    <n v="0"/>
    <n v="0"/>
    <n v="72147030"/>
    <x v="2"/>
    <n v="0"/>
    <s v="Thursday"/>
    <n v="0"/>
    <n v="0.5"/>
  </r>
  <r>
    <d v="2020-03-19T00:00:00"/>
    <x v="2"/>
    <n v="4"/>
    <n v="2"/>
    <n v="6"/>
    <n v="1"/>
    <n v="0"/>
    <n v="5"/>
    <n v="0"/>
    <n v="0"/>
    <n v="0"/>
    <n v="0"/>
    <n v="0"/>
    <n v="0"/>
    <n v="0"/>
    <n v="0"/>
    <n v="0"/>
    <n v="0"/>
    <n v="0"/>
    <n v="0"/>
    <n v="0"/>
    <n v="0"/>
    <n v="0"/>
    <n v="0"/>
    <n v="0"/>
    <n v="0"/>
    <n v="0"/>
    <n v="0"/>
    <n v="0"/>
    <n v="0"/>
    <n v="0"/>
    <n v="0"/>
    <n v="0"/>
    <n v="0"/>
    <n v="0"/>
    <n v="39362732"/>
    <x v="2"/>
    <n v="0"/>
    <s v="Thursday"/>
    <n v="0"/>
    <n v="0.16666666666666666"/>
  </r>
  <r>
    <d v="2020-03-19T00:00:00"/>
    <x v="5"/>
    <n v="18"/>
    <n v="1"/>
    <n v="19"/>
    <n v="9"/>
    <n v="0"/>
    <n v="10"/>
    <n v="3"/>
    <n v="0"/>
    <n v="0"/>
    <n v="0"/>
    <n v="0"/>
    <n v="0"/>
    <n v="0"/>
    <n v="0"/>
    <n v="0"/>
    <n v="0"/>
    <n v="0"/>
    <n v="0"/>
    <n v="0"/>
    <n v="0"/>
    <n v="0"/>
    <n v="0"/>
    <n v="0"/>
    <n v="0"/>
    <n v="0"/>
    <n v="0"/>
    <n v="0"/>
    <n v="0"/>
    <n v="0"/>
    <n v="0"/>
    <n v="0"/>
    <n v="0"/>
    <n v="0"/>
    <n v="237882725"/>
    <x v="2"/>
    <n v="0"/>
    <s v="Thursday"/>
    <n v="0"/>
    <n v="0.47368421052631576"/>
  </r>
  <r>
    <d v="2020-03-19T00:00:00"/>
    <x v="13"/>
    <n v="1"/>
    <n v="0"/>
    <n v="1"/>
    <n v="0"/>
    <n v="0"/>
    <n v="1"/>
    <n v="0"/>
    <n v="0"/>
    <n v="0"/>
    <n v="0"/>
    <n v="0"/>
    <n v="0"/>
    <n v="0"/>
    <n v="0"/>
    <n v="0"/>
    <n v="0"/>
    <n v="0"/>
    <n v="0"/>
    <n v="0"/>
    <n v="0"/>
    <n v="0"/>
    <n v="0"/>
    <n v="0"/>
    <n v="0"/>
    <n v="0"/>
    <n v="0"/>
    <n v="0"/>
    <n v="0"/>
    <n v="0"/>
    <n v="0"/>
    <n v="0"/>
    <n v="0"/>
    <n v="0"/>
    <n v="11250858"/>
    <x v="2"/>
    <n v="0"/>
    <s v="Thursday"/>
    <n v="0"/>
    <n v="0"/>
  </r>
  <r>
    <d v="2020-03-19T00:00:00"/>
    <x v="16"/>
    <n v="1"/>
    <n v="0"/>
    <n v="1"/>
    <n v="0"/>
    <n v="0"/>
    <n v="1"/>
    <n v="0"/>
    <n v="0"/>
    <n v="0"/>
    <n v="0"/>
    <n v="0"/>
    <n v="0"/>
    <n v="0"/>
    <n v="0"/>
    <n v="0"/>
    <n v="0"/>
    <n v="0"/>
    <n v="0"/>
    <n v="0"/>
    <n v="0"/>
    <n v="0"/>
    <n v="0"/>
    <n v="0"/>
    <n v="0"/>
    <n v="0"/>
    <n v="0"/>
    <n v="0"/>
    <n v="0"/>
    <n v="0"/>
    <n v="0"/>
    <n v="0"/>
    <n v="0"/>
    <n v="0"/>
    <n v="99609303"/>
    <x v="2"/>
    <n v="0"/>
    <s v="Thursday"/>
    <n v="0"/>
    <n v="0"/>
  </r>
  <r>
    <d v="2020-03-20T00:00:00"/>
    <x v="12"/>
    <n v="3"/>
    <n v="0"/>
    <n v="3"/>
    <n v="0"/>
    <n v="0"/>
    <n v="3"/>
    <n v="1"/>
    <n v="0"/>
    <n v="0"/>
    <n v="0"/>
    <n v="0"/>
    <n v="0"/>
    <n v="0"/>
    <n v="0"/>
    <n v="0"/>
    <n v="0"/>
    <n v="0"/>
    <n v="0"/>
    <n v="0"/>
    <n v="0"/>
    <n v="0"/>
    <n v="0"/>
    <n v="0"/>
    <n v="0"/>
    <n v="0"/>
    <n v="0"/>
    <n v="0"/>
    <n v="0"/>
    <n v="0"/>
    <n v="0"/>
    <n v="0"/>
    <n v="0"/>
    <n v="0"/>
    <n v="53903393"/>
    <x v="2"/>
    <n v="0"/>
    <s v="Friday"/>
    <n v="0"/>
    <n v="0"/>
  </r>
  <r>
    <d v="2020-03-20T00:00:00"/>
    <x v="17"/>
    <n v="1"/>
    <n v="0"/>
    <n v="1"/>
    <n v="0"/>
    <n v="0"/>
    <n v="1"/>
    <n v="0"/>
    <n v="0"/>
    <n v="0"/>
    <n v="0"/>
    <n v="0"/>
    <n v="0"/>
    <n v="0"/>
    <n v="0"/>
    <n v="0"/>
    <n v="0"/>
    <n v="0"/>
    <n v="0"/>
    <n v="0"/>
    <n v="0"/>
    <n v="0"/>
    <n v="0"/>
    <n v="0"/>
    <n v="0"/>
    <n v="0"/>
    <n v="0"/>
    <n v="0"/>
    <n v="0"/>
    <n v="0"/>
    <n v="0"/>
    <n v="0"/>
    <n v="0"/>
    <n v="0"/>
    <n v="1175113"/>
    <x v="2"/>
    <n v="0"/>
    <s v="Friday"/>
    <n v="0"/>
    <n v="0"/>
  </r>
  <r>
    <d v="2020-03-20T00:00:00"/>
    <x v="18"/>
    <n v="1"/>
    <n v="0"/>
    <n v="1"/>
    <n v="0"/>
    <n v="0"/>
    <n v="1"/>
    <n v="0"/>
    <n v="0"/>
    <n v="0"/>
    <n v="0"/>
    <n v="0"/>
    <n v="0"/>
    <n v="0"/>
    <n v="0"/>
    <n v="0"/>
    <n v="0"/>
    <n v="0"/>
    <n v="0"/>
    <n v="0"/>
    <n v="0"/>
    <n v="0"/>
    <n v="0"/>
    <n v="0"/>
    <n v="0"/>
    <n v="0"/>
    <n v="0"/>
    <n v="0"/>
    <n v="0"/>
    <n v="0"/>
    <n v="0"/>
    <n v="0"/>
    <n v="0"/>
    <n v="0"/>
    <n v="29436231"/>
    <x v="2"/>
    <n v="0"/>
    <s v="Friday"/>
    <n v="0"/>
    <n v="0"/>
  </r>
  <r>
    <d v="2020-03-20T00:00:00"/>
    <x v="1"/>
    <n v="16"/>
    <n v="1"/>
    <n v="17"/>
    <n v="5"/>
    <n v="1"/>
    <n v="11"/>
    <n v="5"/>
    <n v="5.88"/>
    <n v="0"/>
    <n v="0"/>
    <n v="0"/>
    <n v="0"/>
    <n v="0"/>
    <n v="0"/>
    <n v="0"/>
    <n v="0"/>
    <n v="0"/>
    <n v="0"/>
    <n v="0"/>
    <n v="0"/>
    <n v="0"/>
    <n v="0"/>
    <n v="0"/>
    <n v="0"/>
    <n v="0"/>
    <n v="0"/>
    <n v="0"/>
    <n v="0"/>
    <n v="0"/>
    <n v="0"/>
    <n v="0"/>
    <n v="0"/>
    <n v="0"/>
    <n v="19000000"/>
    <x v="2"/>
    <n v="0"/>
    <s v="Friday"/>
    <n v="0"/>
    <n v="0.29411764705882354"/>
  </r>
  <r>
    <d v="2020-03-20T00:00:00"/>
    <x v="19"/>
    <n v="5"/>
    <n v="0"/>
    <n v="5"/>
    <n v="0"/>
    <n v="0"/>
    <n v="5"/>
    <n v="0"/>
    <n v="0"/>
    <n v="0"/>
    <n v="0"/>
    <n v="0"/>
    <n v="0"/>
    <n v="0"/>
    <n v="0"/>
    <n v="0"/>
    <n v="0"/>
    <n v="0"/>
    <n v="0"/>
    <n v="0"/>
    <n v="0"/>
    <n v="0"/>
    <n v="0"/>
    <n v="0"/>
    <n v="0"/>
    <n v="0"/>
    <n v="0"/>
    <n v="0"/>
    <n v="0"/>
    <n v="0"/>
    <n v="0"/>
    <n v="0"/>
    <n v="0"/>
    <n v="0"/>
    <n v="63872399"/>
    <x v="2"/>
    <n v="0"/>
    <s v="Friday"/>
    <n v="0"/>
    <n v="0"/>
  </r>
  <r>
    <d v="2020-03-20T00:00:00"/>
    <x v="4"/>
    <n v="3"/>
    <n v="14"/>
    <n v="17"/>
    <n v="0"/>
    <n v="0"/>
    <n v="17"/>
    <n v="0"/>
    <n v="0"/>
    <n v="0"/>
    <n v="0"/>
    <n v="0"/>
    <n v="0"/>
    <n v="0"/>
    <n v="0"/>
    <n v="0"/>
    <n v="0"/>
    <n v="0"/>
    <n v="0"/>
    <n v="0"/>
    <n v="0"/>
    <n v="0"/>
    <n v="0"/>
    <n v="0"/>
    <n v="0"/>
    <n v="0"/>
    <n v="0"/>
    <n v="0"/>
    <n v="0"/>
    <n v="0"/>
    <n v="0"/>
    <n v="0"/>
    <n v="0"/>
    <n v="0"/>
    <n v="28941133"/>
    <x v="2"/>
    <n v="0"/>
    <s v="Friday"/>
    <n v="0"/>
    <n v="0"/>
  </r>
  <r>
    <d v="2020-03-20T00:00:00"/>
    <x v="8"/>
    <n v="4"/>
    <n v="0"/>
    <n v="4"/>
    <n v="0"/>
    <n v="0"/>
    <n v="4"/>
    <n v="0"/>
    <n v="0"/>
    <n v="0"/>
    <n v="0"/>
    <n v="0"/>
    <n v="0"/>
    <n v="0"/>
    <n v="0"/>
    <n v="0"/>
    <n v="0"/>
    <n v="0"/>
    <n v="0"/>
    <n v="0"/>
    <n v="0"/>
    <n v="0"/>
    <n v="0"/>
    <n v="0"/>
    <n v="0"/>
    <n v="0"/>
    <n v="0"/>
    <n v="0"/>
    <n v="0"/>
    <n v="0"/>
    <n v="0"/>
    <n v="0"/>
    <n v="0"/>
    <n v="0"/>
    <n v="13606320"/>
    <x v="2"/>
    <n v="0"/>
    <s v="Friday"/>
    <n v="0"/>
    <n v="0"/>
  </r>
  <r>
    <d v="2020-03-20T00:00:00"/>
    <x v="9"/>
    <n v="15"/>
    <n v="0"/>
    <n v="15"/>
    <n v="1"/>
    <n v="1"/>
    <n v="13"/>
    <n v="1"/>
    <n v="6.67"/>
    <n v="0"/>
    <n v="0"/>
    <n v="0"/>
    <n v="0"/>
    <n v="0"/>
    <n v="0"/>
    <n v="0"/>
    <n v="0"/>
    <n v="0"/>
    <n v="0"/>
    <n v="0"/>
    <n v="0"/>
    <n v="0"/>
    <n v="0"/>
    <n v="0"/>
    <n v="0"/>
    <n v="0"/>
    <n v="0"/>
    <n v="0"/>
    <n v="0"/>
    <n v="0"/>
    <n v="0"/>
    <n v="0"/>
    <n v="0"/>
    <n v="0"/>
    <n v="67562686"/>
    <x v="2"/>
    <n v="0"/>
    <s v="Friday"/>
    <n v="0"/>
    <n v="6.6666666666666666E-2"/>
  </r>
  <r>
    <d v="2020-03-20T00:00:00"/>
    <x v="0"/>
    <n v="26"/>
    <n v="2"/>
    <n v="28"/>
    <n v="3"/>
    <n v="0"/>
    <n v="25"/>
    <n v="1"/>
    <n v="0"/>
    <n v="0"/>
    <n v="0"/>
    <n v="0"/>
    <n v="0"/>
    <n v="0"/>
    <n v="0"/>
    <n v="0"/>
    <n v="0"/>
    <n v="0"/>
    <n v="0"/>
    <n v="0"/>
    <n v="0"/>
    <n v="0"/>
    <n v="0"/>
    <n v="0"/>
    <n v="0"/>
    <n v="0"/>
    <n v="0"/>
    <n v="0"/>
    <n v="0"/>
    <n v="0"/>
    <n v="0"/>
    <n v="0"/>
    <n v="0"/>
    <n v="0"/>
    <n v="35699443"/>
    <x v="2"/>
    <n v="0"/>
    <s v="Friday"/>
    <n v="0"/>
    <n v="0.10714285714285714"/>
  </r>
  <r>
    <d v="2020-03-20T00:00:00"/>
    <x v="6"/>
    <n v="10"/>
    <n v="0"/>
    <n v="10"/>
    <n v="0"/>
    <n v="0"/>
    <n v="10"/>
    <n v="2"/>
    <n v="0"/>
    <n v="0"/>
    <n v="0"/>
    <n v="0"/>
    <n v="0"/>
    <n v="0"/>
    <n v="0"/>
    <n v="0"/>
    <n v="0"/>
    <n v="0"/>
    <n v="0"/>
    <n v="0"/>
    <n v="0"/>
    <n v="0"/>
    <n v="0"/>
    <n v="0"/>
    <n v="0"/>
    <n v="0"/>
    <n v="0"/>
    <n v="0"/>
    <n v="0"/>
    <n v="0"/>
    <n v="0"/>
    <n v="0"/>
    <n v="0"/>
    <n v="0"/>
    <n v="290492"/>
    <x v="2"/>
    <n v="0"/>
    <s v="Friday"/>
    <n v="0"/>
    <n v="0"/>
  </r>
  <r>
    <d v="2020-03-20T00:00:00"/>
    <x v="10"/>
    <n v="49"/>
    <n v="3"/>
    <n v="52"/>
    <n v="0"/>
    <n v="1"/>
    <n v="51"/>
    <n v="5"/>
    <n v="1.92"/>
    <n v="0"/>
    <n v="0"/>
    <n v="0"/>
    <n v="0"/>
    <n v="0"/>
    <n v="0"/>
    <n v="0"/>
    <n v="0"/>
    <n v="0"/>
    <n v="0"/>
    <n v="0"/>
    <n v="0"/>
    <n v="0"/>
    <n v="0"/>
    <n v="0"/>
    <n v="0"/>
    <n v="0"/>
    <n v="0"/>
    <n v="0"/>
    <n v="0"/>
    <n v="0"/>
    <n v="0"/>
    <n v="0"/>
    <n v="0"/>
    <n v="0"/>
    <n v="123144223"/>
    <x v="2"/>
    <n v="0"/>
    <s v="Friday"/>
    <n v="0"/>
    <n v="0"/>
  </r>
  <r>
    <d v="2020-03-20T00:00:00"/>
    <x v="14"/>
    <n v="2"/>
    <n v="0"/>
    <n v="2"/>
    <n v="0"/>
    <n v="0"/>
    <n v="2"/>
    <n v="1"/>
    <n v="0"/>
    <n v="0"/>
    <n v="0"/>
    <n v="0"/>
    <n v="0"/>
    <n v="0"/>
    <n v="0"/>
    <n v="0"/>
    <n v="0"/>
    <n v="0"/>
    <n v="0"/>
    <n v="0"/>
    <n v="0"/>
    <n v="0"/>
    <n v="0"/>
    <n v="0"/>
    <n v="0"/>
    <n v="0"/>
    <n v="0"/>
    <n v="0"/>
    <n v="0"/>
    <n v="0"/>
    <n v="0"/>
    <n v="0"/>
    <n v="0"/>
    <n v="0"/>
    <n v="46356334"/>
    <x v="2"/>
    <n v="0"/>
    <s v="Friday"/>
    <n v="0"/>
    <n v="0"/>
  </r>
  <r>
    <d v="2020-03-20T00:00:00"/>
    <x v="15"/>
    <n v="1"/>
    <n v="0"/>
    <n v="1"/>
    <n v="0"/>
    <n v="0"/>
    <n v="1"/>
    <n v="0"/>
    <n v="0"/>
    <n v="0"/>
    <n v="0"/>
    <n v="0"/>
    <n v="0"/>
    <n v="0"/>
    <n v="0"/>
    <n v="0"/>
    <n v="0"/>
    <n v="0"/>
    <n v="0"/>
    <n v="0"/>
    <n v="0"/>
    <n v="0"/>
    <n v="0"/>
    <n v="0"/>
    <n v="0"/>
    <n v="0"/>
    <n v="0"/>
    <n v="0"/>
    <n v="0"/>
    <n v="0"/>
    <n v="0"/>
    <n v="0"/>
    <n v="0"/>
    <n v="0"/>
    <n v="1504000"/>
    <x v="2"/>
    <n v="0"/>
    <s v="Friday"/>
    <n v="0"/>
    <n v="0"/>
  </r>
  <r>
    <d v="2020-03-20T00:00:00"/>
    <x v="11"/>
    <n v="2"/>
    <n v="0"/>
    <n v="2"/>
    <n v="0"/>
    <n v="1"/>
    <n v="1"/>
    <n v="0"/>
    <n v="50"/>
    <n v="0"/>
    <n v="0"/>
    <n v="0"/>
    <n v="0"/>
    <n v="0"/>
    <n v="0"/>
    <n v="0"/>
    <n v="0"/>
    <n v="0"/>
    <n v="0"/>
    <n v="0"/>
    <n v="0"/>
    <n v="0"/>
    <n v="0"/>
    <n v="0"/>
    <n v="0"/>
    <n v="0"/>
    <n v="0"/>
    <n v="0"/>
    <n v="0"/>
    <n v="0"/>
    <n v="0"/>
    <n v="0"/>
    <n v="0"/>
    <n v="0"/>
    <n v="30141373"/>
    <x v="2"/>
    <n v="0"/>
    <s v="Friday"/>
    <n v="0"/>
    <n v="0"/>
  </r>
  <r>
    <d v="2020-03-20T00:00:00"/>
    <x v="3"/>
    <n v="15"/>
    <n v="2"/>
    <n v="17"/>
    <n v="3"/>
    <n v="0"/>
    <n v="14"/>
    <n v="10"/>
    <n v="0"/>
    <n v="0"/>
    <n v="0"/>
    <n v="0"/>
    <n v="0"/>
    <n v="0"/>
    <n v="0"/>
    <n v="0"/>
    <n v="0"/>
    <n v="0"/>
    <n v="0"/>
    <n v="0"/>
    <n v="0"/>
    <n v="0"/>
    <n v="0"/>
    <n v="0"/>
    <n v="0"/>
    <n v="0"/>
    <n v="0"/>
    <n v="0"/>
    <n v="0"/>
    <n v="0"/>
    <n v="0"/>
    <n v="0"/>
    <n v="0"/>
    <n v="0"/>
    <n v="81032689"/>
    <x v="2"/>
    <n v="0"/>
    <s v="Friday"/>
    <n v="0"/>
    <n v="0.17647058823529413"/>
  </r>
  <r>
    <d v="2020-03-20T00:00:00"/>
    <x v="7"/>
    <n v="3"/>
    <n v="0"/>
    <n v="3"/>
    <n v="1"/>
    <n v="0"/>
    <n v="2"/>
    <n v="1"/>
    <n v="0"/>
    <n v="0"/>
    <n v="0"/>
    <n v="0"/>
    <n v="0"/>
    <n v="0"/>
    <n v="0"/>
    <n v="0"/>
    <n v="0"/>
    <n v="0"/>
    <n v="0"/>
    <n v="0"/>
    <n v="0"/>
    <n v="0"/>
    <n v="0"/>
    <n v="0"/>
    <n v="0"/>
    <n v="0"/>
    <n v="0"/>
    <n v="0"/>
    <n v="0"/>
    <n v="0"/>
    <n v="0"/>
    <n v="0"/>
    <n v="0"/>
    <n v="0"/>
    <n v="72147030"/>
    <x v="2"/>
    <n v="0"/>
    <s v="Friday"/>
    <n v="0"/>
    <n v="0.33333333333333331"/>
  </r>
  <r>
    <d v="2020-03-20T00:00:00"/>
    <x v="2"/>
    <n v="8"/>
    <n v="9"/>
    <n v="17"/>
    <n v="1"/>
    <n v="0"/>
    <n v="16"/>
    <n v="11"/>
    <n v="0"/>
    <n v="0"/>
    <n v="0"/>
    <n v="0"/>
    <n v="0"/>
    <n v="0"/>
    <n v="0"/>
    <n v="0"/>
    <n v="0"/>
    <n v="0"/>
    <n v="0"/>
    <n v="0"/>
    <n v="0"/>
    <n v="0"/>
    <n v="0"/>
    <n v="0"/>
    <n v="0"/>
    <n v="0"/>
    <n v="0"/>
    <n v="0"/>
    <n v="0"/>
    <n v="0"/>
    <n v="0"/>
    <n v="0"/>
    <n v="0"/>
    <n v="0"/>
    <n v="39362732"/>
    <x v="2"/>
    <n v="0"/>
    <s v="Friday"/>
    <n v="0"/>
    <n v="5.8823529411764705E-2"/>
  </r>
  <r>
    <d v="2020-03-20T00:00:00"/>
    <x v="5"/>
    <n v="22"/>
    <n v="1"/>
    <n v="23"/>
    <n v="9"/>
    <n v="0"/>
    <n v="14"/>
    <n v="4"/>
    <n v="0"/>
    <n v="0"/>
    <n v="0"/>
    <n v="0"/>
    <n v="0"/>
    <n v="0"/>
    <n v="0"/>
    <n v="0"/>
    <n v="0"/>
    <n v="0"/>
    <n v="0"/>
    <n v="0"/>
    <n v="0"/>
    <n v="0"/>
    <n v="0"/>
    <n v="0"/>
    <n v="0"/>
    <n v="0"/>
    <n v="0"/>
    <n v="0"/>
    <n v="0"/>
    <n v="0"/>
    <n v="0"/>
    <n v="0"/>
    <n v="0"/>
    <n v="0"/>
    <n v="237882725"/>
    <x v="2"/>
    <n v="0"/>
    <s v="Friday"/>
    <n v="0"/>
    <n v="0.39130434782608697"/>
  </r>
  <r>
    <d v="2020-03-20T00:00:00"/>
    <x v="13"/>
    <n v="3"/>
    <n v="0"/>
    <n v="3"/>
    <n v="0"/>
    <n v="0"/>
    <n v="3"/>
    <n v="2"/>
    <n v="0"/>
    <n v="0"/>
    <n v="0"/>
    <n v="0"/>
    <n v="0"/>
    <n v="0"/>
    <n v="0"/>
    <n v="0"/>
    <n v="0"/>
    <n v="0"/>
    <n v="0"/>
    <n v="0"/>
    <n v="0"/>
    <n v="0"/>
    <n v="0"/>
    <n v="0"/>
    <n v="0"/>
    <n v="0"/>
    <n v="0"/>
    <n v="0"/>
    <n v="0"/>
    <n v="0"/>
    <n v="0"/>
    <n v="0"/>
    <n v="0"/>
    <n v="0"/>
    <n v="11250858"/>
    <x v="2"/>
    <n v="0"/>
    <s v="Friday"/>
    <n v="0"/>
    <n v="0"/>
  </r>
  <r>
    <d v="2020-03-20T00:00:00"/>
    <x v="16"/>
    <n v="2"/>
    <n v="0"/>
    <n v="2"/>
    <n v="0"/>
    <n v="0"/>
    <n v="2"/>
    <n v="1"/>
    <n v="0"/>
    <n v="0"/>
    <n v="0"/>
    <n v="0"/>
    <n v="0"/>
    <n v="0"/>
    <n v="0"/>
    <n v="0"/>
    <n v="0"/>
    <n v="0"/>
    <n v="0"/>
    <n v="0"/>
    <n v="0"/>
    <n v="0"/>
    <n v="0"/>
    <n v="0"/>
    <n v="0"/>
    <n v="0"/>
    <n v="0"/>
    <n v="0"/>
    <n v="0"/>
    <n v="0"/>
    <n v="0"/>
    <n v="0"/>
    <n v="0"/>
    <n v="0"/>
    <n v="99609303"/>
    <x v="2"/>
    <n v="0"/>
    <s v="Friday"/>
    <n v="0"/>
    <n v="0"/>
  </r>
  <r>
    <d v="2020-03-21T00:00:00"/>
    <x v="12"/>
    <n v="3"/>
    <n v="0"/>
    <n v="3"/>
    <n v="0"/>
    <n v="0"/>
    <n v="3"/>
    <n v="0"/>
    <n v="0"/>
    <n v="0"/>
    <n v="0"/>
    <n v="0"/>
    <n v="0"/>
    <n v="0"/>
    <n v="0"/>
    <n v="0"/>
    <n v="0"/>
    <n v="0"/>
    <n v="0"/>
    <n v="0"/>
    <n v="0"/>
    <n v="0"/>
    <n v="0"/>
    <n v="0"/>
    <n v="0"/>
    <n v="0"/>
    <n v="0"/>
    <n v="0"/>
    <n v="0"/>
    <n v="0"/>
    <n v="0"/>
    <n v="0"/>
    <n v="0"/>
    <n v="0"/>
    <n v="53903393"/>
    <x v="2"/>
    <n v="0"/>
    <s v="Saturday"/>
    <n v="0"/>
    <n v="0"/>
  </r>
  <r>
    <d v="2020-03-21T00:00:00"/>
    <x v="17"/>
    <n v="1"/>
    <n v="0"/>
    <n v="1"/>
    <n v="0"/>
    <n v="0"/>
    <n v="1"/>
    <n v="0"/>
    <n v="0"/>
    <n v="0"/>
    <n v="0"/>
    <n v="0"/>
    <n v="0"/>
    <n v="0"/>
    <n v="0"/>
    <n v="0"/>
    <n v="0"/>
    <n v="0"/>
    <n v="0"/>
    <n v="0"/>
    <n v="0"/>
    <n v="0"/>
    <n v="0"/>
    <n v="0"/>
    <n v="0"/>
    <n v="0"/>
    <n v="0"/>
    <n v="0"/>
    <n v="0"/>
    <n v="0"/>
    <n v="0"/>
    <n v="0"/>
    <n v="0"/>
    <n v="0"/>
    <n v="1175113"/>
    <x v="2"/>
    <n v="0"/>
    <s v="Saturday"/>
    <n v="0"/>
    <n v="0"/>
  </r>
  <r>
    <d v="2020-03-21T00:00:00"/>
    <x v="18"/>
    <n v="1"/>
    <n v="0"/>
    <n v="1"/>
    <n v="0"/>
    <n v="0"/>
    <n v="1"/>
    <n v="0"/>
    <n v="0"/>
    <n v="0"/>
    <n v="0"/>
    <n v="0"/>
    <n v="0"/>
    <n v="0"/>
    <n v="0"/>
    <n v="0"/>
    <n v="0"/>
    <n v="0"/>
    <n v="0"/>
    <n v="0"/>
    <n v="0"/>
    <n v="0"/>
    <n v="0"/>
    <n v="0"/>
    <n v="0"/>
    <n v="0"/>
    <n v="0"/>
    <n v="0"/>
    <n v="0"/>
    <n v="0"/>
    <n v="0"/>
    <n v="0"/>
    <n v="0"/>
    <n v="0"/>
    <n v="29436231"/>
    <x v="2"/>
    <n v="0"/>
    <s v="Saturday"/>
    <n v="0"/>
    <n v="0"/>
  </r>
  <r>
    <d v="2020-03-21T00:00:00"/>
    <x v="1"/>
    <n v="25"/>
    <n v="1"/>
    <n v="26"/>
    <n v="5"/>
    <n v="1"/>
    <n v="20"/>
    <n v="9"/>
    <n v="3.85"/>
    <n v="0"/>
    <n v="0"/>
    <n v="0"/>
    <n v="0"/>
    <n v="0"/>
    <n v="0"/>
    <n v="0"/>
    <n v="0"/>
    <n v="0"/>
    <n v="0"/>
    <n v="0"/>
    <n v="0"/>
    <n v="0"/>
    <n v="0"/>
    <n v="0"/>
    <n v="0"/>
    <n v="0"/>
    <n v="0"/>
    <n v="0"/>
    <n v="0"/>
    <n v="0"/>
    <n v="0"/>
    <n v="0"/>
    <n v="0"/>
    <n v="0"/>
    <n v="19000000"/>
    <x v="2"/>
    <n v="0"/>
    <s v="Saturday"/>
    <n v="0"/>
    <n v="0.19230769230769232"/>
  </r>
  <r>
    <d v="2020-03-21T00:00:00"/>
    <x v="19"/>
    <n v="7"/>
    <n v="0"/>
    <n v="7"/>
    <n v="0"/>
    <n v="0"/>
    <n v="7"/>
    <n v="2"/>
    <n v="0"/>
    <n v="0"/>
    <n v="0"/>
    <n v="0"/>
    <n v="0"/>
    <n v="0"/>
    <n v="0"/>
    <n v="0"/>
    <n v="0"/>
    <n v="0"/>
    <n v="0"/>
    <n v="0"/>
    <n v="0"/>
    <n v="0"/>
    <n v="0"/>
    <n v="0"/>
    <n v="0"/>
    <n v="0"/>
    <n v="0"/>
    <n v="0"/>
    <n v="0"/>
    <n v="0"/>
    <n v="0"/>
    <n v="0"/>
    <n v="0"/>
    <n v="0"/>
    <n v="63872399"/>
    <x v="2"/>
    <n v="0"/>
    <s v="Saturday"/>
    <n v="0"/>
    <n v="0"/>
  </r>
  <r>
    <d v="2020-03-21T00:00:00"/>
    <x v="4"/>
    <n v="3"/>
    <n v="14"/>
    <n v="17"/>
    <n v="0"/>
    <n v="0"/>
    <n v="17"/>
    <n v="0"/>
    <n v="0"/>
    <n v="0"/>
    <n v="0"/>
    <n v="0"/>
    <n v="0"/>
    <n v="0"/>
    <n v="0"/>
    <n v="0"/>
    <n v="0"/>
    <n v="0"/>
    <n v="0"/>
    <n v="0"/>
    <n v="0"/>
    <n v="0"/>
    <n v="0"/>
    <n v="0"/>
    <n v="0"/>
    <n v="0"/>
    <n v="0"/>
    <n v="0"/>
    <n v="0"/>
    <n v="0"/>
    <n v="0"/>
    <n v="0"/>
    <n v="0"/>
    <n v="0"/>
    <n v="28941133"/>
    <x v="2"/>
    <n v="0"/>
    <s v="Saturday"/>
    <n v="0"/>
    <n v="0"/>
  </r>
  <r>
    <d v="2020-03-21T00:00:00"/>
    <x v="20"/>
    <n v="2"/>
    <n v="0"/>
    <n v="2"/>
    <n v="0"/>
    <n v="0"/>
    <n v="2"/>
    <n v="0"/>
    <n v="0"/>
    <n v="0"/>
    <n v="0"/>
    <n v="0"/>
    <n v="0"/>
    <n v="0"/>
    <n v="0"/>
    <n v="0"/>
    <n v="0"/>
    <n v="0"/>
    <n v="0"/>
    <n v="0"/>
    <n v="0"/>
    <n v="0"/>
    <n v="0"/>
    <n v="0"/>
    <n v="0"/>
    <n v="0"/>
    <n v="0"/>
    <n v="0"/>
    <n v="0"/>
    <n v="0"/>
    <n v="0"/>
    <n v="0"/>
    <n v="0"/>
    <n v="0"/>
    <n v="7305485"/>
    <x v="2"/>
    <n v="0"/>
    <s v="Saturday"/>
    <n v="0"/>
    <n v="0"/>
  </r>
  <r>
    <d v="2020-03-21T00:00:00"/>
    <x v="8"/>
    <n v="4"/>
    <n v="0"/>
    <n v="4"/>
    <n v="0"/>
    <n v="0"/>
    <n v="4"/>
    <n v="0"/>
    <n v="0"/>
    <n v="0"/>
    <n v="0"/>
    <n v="0"/>
    <n v="0"/>
    <n v="0"/>
    <n v="0"/>
    <n v="0"/>
    <n v="0"/>
    <n v="0"/>
    <n v="0"/>
    <n v="0"/>
    <n v="0"/>
    <n v="0"/>
    <n v="0"/>
    <n v="0"/>
    <n v="0"/>
    <n v="0"/>
    <n v="0"/>
    <n v="0"/>
    <n v="0"/>
    <n v="0"/>
    <n v="0"/>
    <n v="0"/>
    <n v="0"/>
    <n v="0"/>
    <n v="13606320"/>
    <x v="2"/>
    <n v="0"/>
    <s v="Saturday"/>
    <n v="0"/>
    <n v="0"/>
  </r>
  <r>
    <d v="2020-03-21T00:00:00"/>
    <x v="9"/>
    <n v="15"/>
    <n v="0"/>
    <n v="15"/>
    <n v="1"/>
    <n v="1"/>
    <n v="13"/>
    <n v="0"/>
    <n v="6.67"/>
    <n v="0"/>
    <n v="0"/>
    <n v="0"/>
    <n v="0"/>
    <n v="0"/>
    <n v="0"/>
    <n v="0"/>
    <n v="0"/>
    <n v="0"/>
    <n v="0"/>
    <n v="0"/>
    <n v="0"/>
    <n v="0"/>
    <n v="0"/>
    <n v="0"/>
    <n v="0"/>
    <n v="0"/>
    <n v="0"/>
    <n v="0"/>
    <n v="0"/>
    <n v="0"/>
    <n v="0"/>
    <n v="0"/>
    <n v="0"/>
    <n v="0"/>
    <n v="67562686"/>
    <x v="2"/>
    <n v="0"/>
    <s v="Saturday"/>
    <n v="0"/>
    <n v="6.6666666666666666E-2"/>
  </r>
  <r>
    <d v="2020-03-21T00:00:00"/>
    <x v="0"/>
    <n v="33"/>
    <n v="7"/>
    <n v="40"/>
    <n v="3"/>
    <n v="0"/>
    <n v="37"/>
    <n v="12"/>
    <n v="0"/>
    <n v="0"/>
    <n v="0"/>
    <n v="0"/>
    <n v="0"/>
    <n v="0"/>
    <n v="0"/>
    <n v="0"/>
    <n v="0"/>
    <n v="0"/>
    <n v="0"/>
    <n v="0"/>
    <n v="0"/>
    <n v="0"/>
    <n v="0"/>
    <n v="0"/>
    <n v="0"/>
    <n v="0"/>
    <n v="0"/>
    <n v="0"/>
    <n v="0"/>
    <n v="0"/>
    <n v="0"/>
    <n v="0"/>
    <n v="0"/>
    <n v="0"/>
    <n v="35699443"/>
    <x v="2"/>
    <n v="0"/>
    <s v="Saturday"/>
    <n v="0"/>
    <n v="7.4999999999999997E-2"/>
  </r>
  <r>
    <d v="2020-03-21T00:00:00"/>
    <x v="6"/>
    <n v="13"/>
    <n v="0"/>
    <n v="13"/>
    <n v="0"/>
    <n v="0"/>
    <n v="13"/>
    <n v="3"/>
    <n v="0"/>
    <n v="0"/>
    <n v="0"/>
    <n v="0"/>
    <n v="0"/>
    <n v="0"/>
    <n v="0"/>
    <n v="0"/>
    <n v="0"/>
    <n v="0"/>
    <n v="0"/>
    <n v="0"/>
    <n v="0"/>
    <n v="0"/>
    <n v="0"/>
    <n v="0"/>
    <n v="0"/>
    <n v="0"/>
    <n v="0"/>
    <n v="0"/>
    <n v="0"/>
    <n v="0"/>
    <n v="0"/>
    <n v="0"/>
    <n v="0"/>
    <n v="0"/>
    <n v="290492"/>
    <x v="2"/>
    <n v="0"/>
    <s v="Saturday"/>
    <n v="0"/>
    <n v="0"/>
  </r>
  <r>
    <d v="2020-03-21T00:00:00"/>
    <x v="21"/>
    <n v="4"/>
    <n v="0"/>
    <n v="4"/>
    <n v="0"/>
    <n v="0"/>
    <n v="4"/>
    <n v="0"/>
    <n v="0"/>
    <n v="0"/>
    <n v="0"/>
    <n v="0"/>
    <n v="0"/>
    <n v="0"/>
    <n v="0"/>
    <n v="0"/>
    <n v="0"/>
    <n v="0"/>
    <n v="0"/>
    <n v="0"/>
    <n v="0"/>
    <n v="0"/>
    <n v="0"/>
    <n v="0"/>
    <n v="0"/>
    <n v="0"/>
    <n v="0"/>
    <n v="0"/>
    <n v="0"/>
    <n v="0"/>
    <n v="0"/>
    <n v="0"/>
    <n v="0"/>
    <n v="0"/>
    <n v="85358965"/>
    <x v="2"/>
    <n v="0"/>
    <s v="Saturday"/>
    <n v="0"/>
    <n v="0"/>
  </r>
  <r>
    <d v="2020-03-21T00:00:00"/>
    <x v="10"/>
    <n v="60"/>
    <n v="3"/>
    <n v="63"/>
    <n v="0"/>
    <n v="1"/>
    <n v="62"/>
    <n v="11"/>
    <n v="1.59"/>
    <n v="0"/>
    <n v="0"/>
    <n v="0"/>
    <n v="0"/>
    <n v="0"/>
    <n v="0"/>
    <n v="0"/>
    <n v="0"/>
    <n v="0"/>
    <n v="0"/>
    <n v="0"/>
    <n v="0"/>
    <n v="0"/>
    <n v="0"/>
    <n v="0"/>
    <n v="0"/>
    <n v="0"/>
    <n v="0"/>
    <n v="0"/>
    <n v="0"/>
    <n v="0"/>
    <n v="0"/>
    <n v="0"/>
    <n v="0"/>
    <n v="0"/>
    <n v="123144223"/>
    <x v="2"/>
    <n v="0"/>
    <s v="Saturday"/>
    <n v="0"/>
    <n v="0"/>
  </r>
  <r>
    <d v="2020-03-21T00:00:00"/>
    <x v="14"/>
    <n v="2"/>
    <n v="0"/>
    <n v="2"/>
    <n v="0"/>
    <n v="0"/>
    <n v="2"/>
    <n v="0"/>
    <n v="0"/>
    <n v="0"/>
    <n v="0"/>
    <n v="0"/>
    <n v="0"/>
    <n v="0"/>
    <n v="0"/>
    <n v="0"/>
    <n v="0"/>
    <n v="0"/>
    <n v="0"/>
    <n v="0"/>
    <n v="0"/>
    <n v="0"/>
    <n v="0"/>
    <n v="0"/>
    <n v="0"/>
    <n v="0"/>
    <n v="0"/>
    <n v="0"/>
    <n v="0"/>
    <n v="0"/>
    <n v="0"/>
    <n v="0"/>
    <n v="0"/>
    <n v="0"/>
    <n v="46356334"/>
    <x v="2"/>
    <n v="0"/>
    <s v="Saturday"/>
    <n v="0"/>
    <n v="0"/>
  </r>
  <r>
    <d v="2020-03-21T00:00:00"/>
    <x v="15"/>
    <n v="1"/>
    <n v="0"/>
    <n v="1"/>
    <n v="0"/>
    <n v="0"/>
    <n v="1"/>
    <n v="0"/>
    <n v="0"/>
    <n v="0"/>
    <n v="0"/>
    <n v="0"/>
    <n v="0"/>
    <n v="0"/>
    <n v="0"/>
    <n v="0"/>
    <n v="0"/>
    <n v="0"/>
    <n v="0"/>
    <n v="0"/>
    <n v="0"/>
    <n v="0"/>
    <n v="0"/>
    <n v="0"/>
    <n v="0"/>
    <n v="0"/>
    <n v="0"/>
    <n v="0"/>
    <n v="0"/>
    <n v="0"/>
    <n v="0"/>
    <n v="0"/>
    <n v="0"/>
    <n v="0"/>
    <n v="1504000"/>
    <x v="2"/>
    <n v="0"/>
    <s v="Saturday"/>
    <n v="0"/>
    <n v="0"/>
  </r>
  <r>
    <d v="2020-03-21T00:00:00"/>
    <x v="11"/>
    <n v="13"/>
    <n v="0"/>
    <n v="13"/>
    <n v="0"/>
    <n v="1"/>
    <n v="12"/>
    <n v="11"/>
    <n v="7.69"/>
    <n v="0"/>
    <n v="0"/>
    <n v="0"/>
    <n v="0"/>
    <n v="0"/>
    <n v="0"/>
    <n v="0"/>
    <n v="0"/>
    <n v="0"/>
    <n v="0"/>
    <n v="0"/>
    <n v="0"/>
    <n v="0"/>
    <n v="0"/>
    <n v="0"/>
    <n v="0"/>
    <n v="0"/>
    <n v="0"/>
    <n v="0"/>
    <n v="0"/>
    <n v="0"/>
    <n v="0"/>
    <n v="0"/>
    <n v="0"/>
    <n v="0"/>
    <n v="30141373"/>
    <x v="2"/>
    <n v="0"/>
    <s v="Saturday"/>
    <n v="0"/>
    <n v="0"/>
  </r>
  <r>
    <d v="2020-03-21T00:00:00"/>
    <x v="3"/>
    <n v="15"/>
    <n v="2"/>
    <n v="17"/>
    <n v="3"/>
    <n v="0"/>
    <n v="14"/>
    <n v="0"/>
    <n v="0"/>
    <n v="0"/>
    <n v="0"/>
    <n v="0"/>
    <n v="0"/>
    <n v="0"/>
    <n v="0"/>
    <n v="0"/>
    <n v="0"/>
    <n v="0"/>
    <n v="0"/>
    <n v="0"/>
    <n v="0"/>
    <n v="0"/>
    <n v="0"/>
    <n v="0"/>
    <n v="0"/>
    <n v="0"/>
    <n v="0"/>
    <n v="0"/>
    <n v="0"/>
    <n v="0"/>
    <n v="0"/>
    <n v="0"/>
    <n v="0"/>
    <n v="0"/>
    <n v="81032689"/>
    <x v="2"/>
    <n v="0"/>
    <s v="Saturday"/>
    <n v="0"/>
    <n v="0.17647058823529413"/>
  </r>
  <r>
    <d v="2020-03-21T00:00:00"/>
    <x v="7"/>
    <n v="3"/>
    <n v="0"/>
    <n v="3"/>
    <n v="1"/>
    <n v="0"/>
    <n v="2"/>
    <n v="0"/>
    <n v="0"/>
    <n v="0"/>
    <n v="0"/>
    <n v="0"/>
    <n v="0"/>
    <n v="0"/>
    <n v="0"/>
    <n v="0"/>
    <n v="0"/>
    <n v="0"/>
    <n v="0"/>
    <n v="0"/>
    <n v="0"/>
    <n v="0"/>
    <n v="0"/>
    <n v="0"/>
    <n v="0"/>
    <n v="0"/>
    <n v="0"/>
    <n v="0"/>
    <n v="0"/>
    <n v="0"/>
    <n v="0"/>
    <n v="0"/>
    <n v="0"/>
    <n v="0"/>
    <n v="72147030"/>
    <x v="2"/>
    <n v="0"/>
    <s v="Saturday"/>
    <n v="0"/>
    <n v="0.33333333333333331"/>
  </r>
  <r>
    <d v="2020-03-21T00:00:00"/>
    <x v="2"/>
    <n v="10"/>
    <n v="11"/>
    <n v="21"/>
    <n v="1"/>
    <n v="0"/>
    <n v="20"/>
    <n v="4"/>
    <n v="0"/>
    <n v="0"/>
    <n v="0"/>
    <n v="0"/>
    <n v="0"/>
    <n v="0"/>
    <n v="0"/>
    <n v="0"/>
    <n v="0"/>
    <n v="0"/>
    <n v="0"/>
    <n v="0"/>
    <n v="0"/>
    <n v="0"/>
    <n v="0"/>
    <n v="0"/>
    <n v="0"/>
    <n v="0"/>
    <n v="0"/>
    <n v="0"/>
    <n v="0"/>
    <n v="0"/>
    <n v="0"/>
    <n v="0"/>
    <n v="0"/>
    <n v="0"/>
    <n v="39362732"/>
    <x v="2"/>
    <n v="0"/>
    <s v="Saturday"/>
    <n v="0"/>
    <n v="4.7619047619047616E-2"/>
  </r>
  <r>
    <d v="2020-03-21T00:00:00"/>
    <x v="5"/>
    <n v="23"/>
    <n v="1"/>
    <n v="24"/>
    <n v="9"/>
    <n v="0"/>
    <n v="15"/>
    <n v="1"/>
    <n v="0"/>
    <n v="0"/>
    <n v="0"/>
    <n v="0"/>
    <n v="0"/>
    <n v="0"/>
    <n v="0"/>
    <n v="0"/>
    <n v="0"/>
    <n v="0"/>
    <n v="0"/>
    <n v="0"/>
    <n v="0"/>
    <n v="0"/>
    <n v="0"/>
    <n v="0"/>
    <n v="0"/>
    <n v="0"/>
    <n v="0"/>
    <n v="0"/>
    <n v="0"/>
    <n v="0"/>
    <n v="0"/>
    <n v="0"/>
    <n v="0"/>
    <n v="0"/>
    <n v="237882725"/>
    <x v="2"/>
    <n v="0"/>
    <s v="Saturday"/>
    <n v="0"/>
    <n v="0.375"/>
  </r>
  <r>
    <d v="2020-03-21T00:00:00"/>
    <x v="13"/>
    <n v="3"/>
    <n v="0"/>
    <n v="3"/>
    <n v="0"/>
    <n v="0"/>
    <n v="3"/>
    <n v="0"/>
    <n v="0"/>
    <n v="0"/>
    <n v="0"/>
    <n v="0"/>
    <n v="0"/>
    <n v="0"/>
    <n v="0"/>
    <n v="0"/>
    <n v="0"/>
    <n v="0"/>
    <n v="0"/>
    <n v="0"/>
    <n v="0"/>
    <n v="0"/>
    <n v="0"/>
    <n v="0"/>
    <n v="0"/>
    <n v="0"/>
    <n v="0"/>
    <n v="0"/>
    <n v="0"/>
    <n v="0"/>
    <n v="0"/>
    <n v="0"/>
    <n v="0"/>
    <n v="0"/>
    <n v="11250858"/>
    <x v="2"/>
    <n v="0"/>
    <s v="Saturday"/>
    <n v="0"/>
    <n v="0"/>
  </r>
  <r>
    <d v="2020-03-21T00:00:00"/>
    <x v="16"/>
    <n v="3"/>
    <n v="0"/>
    <n v="3"/>
    <n v="0"/>
    <n v="0"/>
    <n v="3"/>
    <n v="1"/>
    <n v="0"/>
    <n v="0"/>
    <n v="0"/>
    <n v="0"/>
    <n v="0"/>
    <n v="0"/>
    <n v="0"/>
    <n v="0"/>
    <n v="0"/>
    <n v="0"/>
    <n v="0"/>
    <n v="0"/>
    <n v="0"/>
    <n v="0"/>
    <n v="0"/>
    <n v="0"/>
    <n v="0"/>
    <n v="0"/>
    <n v="0"/>
    <n v="0"/>
    <n v="0"/>
    <n v="0"/>
    <n v="0"/>
    <n v="0"/>
    <n v="0"/>
    <n v="0"/>
    <n v="99609303"/>
    <x v="2"/>
    <n v="0"/>
    <s v="Saturday"/>
    <n v="0"/>
    <n v="0"/>
  </r>
  <r>
    <d v="2020-03-22T00:00:00"/>
    <x v="12"/>
    <n v="5"/>
    <n v="0"/>
    <n v="5"/>
    <n v="0"/>
    <n v="0"/>
    <n v="5"/>
    <n v="2"/>
    <n v="0"/>
    <n v="0"/>
    <n v="0"/>
    <n v="0"/>
    <n v="0"/>
    <n v="0"/>
    <n v="0"/>
    <n v="0"/>
    <n v="0"/>
    <n v="0"/>
    <n v="0"/>
    <n v="0"/>
    <n v="0"/>
    <n v="0"/>
    <n v="0"/>
    <n v="0"/>
    <n v="0"/>
    <n v="0"/>
    <n v="0"/>
    <n v="0"/>
    <n v="0"/>
    <n v="0"/>
    <n v="0"/>
    <n v="0"/>
    <n v="0"/>
    <n v="0"/>
    <n v="53903393"/>
    <x v="2"/>
    <n v="0"/>
    <s v="Sunday"/>
    <n v="0"/>
    <n v="0"/>
  </r>
  <r>
    <d v="2020-03-22T00:00:00"/>
    <x v="22"/>
    <n v="2"/>
    <n v="0"/>
    <n v="2"/>
    <n v="0"/>
    <n v="1"/>
    <n v="1"/>
    <n v="0"/>
    <n v="50"/>
    <n v="0"/>
    <n v="0"/>
    <n v="0"/>
    <n v="0"/>
    <n v="0"/>
    <n v="0"/>
    <n v="0"/>
    <n v="0"/>
    <n v="0"/>
    <n v="0"/>
    <n v="0"/>
    <n v="0"/>
    <n v="0"/>
    <n v="0"/>
    <n v="0"/>
    <n v="0"/>
    <n v="0"/>
    <n v="0"/>
    <n v="0"/>
    <n v="0"/>
    <n v="0"/>
    <n v="0"/>
    <n v="0"/>
    <n v="0"/>
    <n v="0"/>
    <n v="124799926"/>
    <x v="2"/>
    <n v="0"/>
    <s v="Sunday"/>
    <n v="0"/>
    <n v="0"/>
  </r>
  <r>
    <d v="2020-03-22T00:00:00"/>
    <x v="17"/>
    <n v="5"/>
    <n v="0"/>
    <n v="5"/>
    <n v="0"/>
    <n v="0"/>
    <n v="5"/>
    <n v="4"/>
    <n v="0"/>
    <n v="0"/>
    <n v="0"/>
    <n v="0"/>
    <n v="0"/>
    <n v="0"/>
    <n v="0"/>
    <n v="0"/>
    <n v="0"/>
    <n v="0"/>
    <n v="0"/>
    <n v="0"/>
    <n v="0"/>
    <n v="0"/>
    <n v="0"/>
    <n v="0"/>
    <n v="0"/>
    <n v="0"/>
    <n v="0"/>
    <n v="0"/>
    <n v="0"/>
    <n v="0"/>
    <n v="0"/>
    <n v="0"/>
    <n v="0"/>
    <n v="0"/>
    <n v="1175113"/>
    <x v="2"/>
    <n v="0"/>
    <s v="Sunday"/>
    <n v="0"/>
    <n v="0"/>
  </r>
  <r>
    <d v="2020-03-22T00:00:00"/>
    <x v="18"/>
    <n v="1"/>
    <n v="0"/>
    <n v="1"/>
    <n v="0"/>
    <n v="0"/>
    <n v="1"/>
    <n v="0"/>
    <n v="0"/>
    <n v="0"/>
    <n v="0"/>
    <n v="0"/>
    <n v="0"/>
    <n v="0"/>
    <n v="0"/>
    <n v="0"/>
    <n v="0"/>
    <n v="0"/>
    <n v="0"/>
    <n v="0"/>
    <n v="0"/>
    <n v="0"/>
    <n v="0"/>
    <n v="0"/>
    <n v="0"/>
    <n v="0"/>
    <n v="0"/>
    <n v="0"/>
    <n v="0"/>
    <n v="0"/>
    <n v="0"/>
    <n v="0"/>
    <n v="0"/>
    <n v="0"/>
    <n v="29436231"/>
    <x v="2"/>
    <n v="0"/>
    <s v="Sunday"/>
    <n v="0"/>
    <n v="0"/>
  </r>
  <r>
    <d v="2020-03-22T00:00:00"/>
    <x v="1"/>
    <n v="28"/>
    <n v="1"/>
    <n v="29"/>
    <n v="5"/>
    <n v="1"/>
    <n v="23"/>
    <n v="3"/>
    <n v="3.45"/>
    <n v="0"/>
    <n v="0"/>
    <n v="0"/>
    <n v="0"/>
    <n v="0"/>
    <n v="0"/>
    <n v="0"/>
    <n v="0"/>
    <n v="0"/>
    <n v="0"/>
    <n v="0"/>
    <n v="0"/>
    <n v="0"/>
    <n v="0"/>
    <n v="0"/>
    <n v="0"/>
    <n v="0"/>
    <n v="0"/>
    <n v="0"/>
    <n v="0"/>
    <n v="0"/>
    <n v="0"/>
    <n v="0"/>
    <n v="0"/>
    <n v="0"/>
    <n v="19000000"/>
    <x v="2"/>
    <n v="0"/>
    <s v="Sunday"/>
    <n v="0"/>
    <n v="0.17241379310344829"/>
  </r>
  <r>
    <d v="2020-03-22T00:00:00"/>
    <x v="19"/>
    <n v="18"/>
    <n v="0"/>
    <n v="18"/>
    <n v="0"/>
    <n v="1"/>
    <n v="17"/>
    <n v="11"/>
    <n v="5.56"/>
    <n v="0"/>
    <n v="0"/>
    <n v="0"/>
    <n v="0"/>
    <n v="0"/>
    <n v="0"/>
    <n v="0"/>
    <n v="0"/>
    <n v="0"/>
    <n v="0"/>
    <n v="0"/>
    <n v="0"/>
    <n v="0"/>
    <n v="0"/>
    <n v="0"/>
    <n v="0"/>
    <n v="0"/>
    <n v="0"/>
    <n v="0"/>
    <n v="0"/>
    <n v="0"/>
    <n v="0"/>
    <n v="0"/>
    <n v="0"/>
    <n v="0"/>
    <n v="63872399"/>
    <x v="2"/>
    <n v="0"/>
    <s v="Sunday"/>
    <n v="0"/>
    <n v="0"/>
  </r>
  <r>
    <d v="2020-03-22T00:00:00"/>
    <x v="4"/>
    <n v="7"/>
    <n v="14"/>
    <n v="21"/>
    <n v="0"/>
    <n v="0"/>
    <n v="21"/>
    <n v="4"/>
    <n v="0"/>
    <n v="0"/>
    <n v="0"/>
    <n v="0"/>
    <n v="0"/>
    <n v="0"/>
    <n v="0"/>
    <n v="0"/>
    <n v="0"/>
    <n v="0"/>
    <n v="0"/>
    <n v="0"/>
    <n v="0"/>
    <n v="0"/>
    <n v="0"/>
    <n v="0"/>
    <n v="0"/>
    <n v="0"/>
    <n v="0"/>
    <n v="0"/>
    <n v="0"/>
    <n v="0"/>
    <n v="0"/>
    <n v="0"/>
    <n v="0"/>
    <n v="0"/>
    <n v="28941133"/>
    <x v="2"/>
    <n v="0"/>
    <s v="Sunday"/>
    <n v="0"/>
    <n v="0"/>
  </r>
  <r>
    <d v="2020-03-22T00:00:00"/>
    <x v="20"/>
    <n v="2"/>
    <n v="0"/>
    <n v="2"/>
    <n v="0"/>
    <n v="0"/>
    <n v="2"/>
    <n v="0"/>
    <n v="0"/>
    <n v="0"/>
    <n v="0"/>
    <n v="0"/>
    <n v="0"/>
    <n v="0"/>
    <n v="0"/>
    <n v="0"/>
    <n v="0"/>
    <n v="0"/>
    <n v="0"/>
    <n v="0"/>
    <n v="0"/>
    <n v="0"/>
    <n v="0"/>
    <n v="0"/>
    <n v="0"/>
    <n v="0"/>
    <n v="0"/>
    <n v="0"/>
    <n v="0"/>
    <n v="0"/>
    <n v="0"/>
    <n v="0"/>
    <n v="0"/>
    <n v="0"/>
    <n v="7305485"/>
    <x v="2"/>
    <n v="0"/>
    <s v="Sunday"/>
    <n v="0"/>
    <n v="0"/>
  </r>
  <r>
    <d v="2020-03-22T00:00:00"/>
    <x v="8"/>
    <n v="4"/>
    <n v="0"/>
    <n v="4"/>
    <n v="0"/>
    <n v="0"/>
    <n v="4"/>
    <n v="0"/>
    <n v="0"/>
    <n v="0"/>
    <n v="0"/>
    <n v="0"/>
    <n v="0"/>
    <n v="0"/>
    <n v="0"/>
    <n v="0"/>
    <n v="0"/>
    <n v="0"/>
    <n v="0"/>
    <n v="0"/>
    <n v="0"/>
    <n v="0"/>
    <n v="0"/>
    <n v="0"/>
    <n v="0"/>
    <n v="0"/>
    <n v="0"/>
    <n v="0"/>
    <n v="0"/>
    <n v="0"/>
    <n v="0"/>
    <n v="0"/>
    <n v="0"/>
    <n v="0"/>
    <n v="13606320"/>
    <x v="2"/>
    <n v="0"/>
    <s v="Sunday"/>
    <n v="0"/>
    <n v="0"/>
  </r>
  <r>
    <d v="2020-03-22T00:00:00"/>
    <x v="9"/>
    <n v="26"/>
    <n v="0"/>
    <n v="26"/>
    <n v="2"/>
    <n v="1"/>
    <n v="23"/>
    <n v="11"/>
    <n v="3.85"/>
    <n v="0"/>
    <n v="0"/>
    <n v="0"/>
    <n v="0"/>
    <n v="0"/>
    <n v="0"/>
    <n v="0"/>
    <n v="0"/>
    <n v="0"/>
    <n v="0"/>
    <n v="0"/>
    <n v="0"/>
    <n v="0"/>
    <n v="0"/>
    <n v="0"/>
    <n v="0"/>
    <n v="0"/>
    <n v="0"/>
    <n v="0"/>
    <n v="0"/>
    <n v="0"/>
    <n v="0"/>
    <n v="0"/>
    <n v="0"/>
    <n v="0"/>
    <n v="67562686"/>
    <x v="2"/>
    <n v="0"/>
    <s v="Sunday"/>
    <n v="0"/>
    <n v="7.6923076923076927E-2"/>
  </r>
  <r>
    <d v="2020-03-22T00:00:00"/>
    <x v="0"/>
    <n v="45"/>
    <n v="7"/>
    <n v="52"/>
    <n v="3"/>
    <n v="0"/>
    <n v="49"/>
    <n v="12"/>
    <n v="0"/>
    <n v="0"/>
    <n v="0"/>
    <n v="0"/>
    <n v="0"/>
    <n v="0"/>
    <n v="0"/>
    <n v="0"/>
    <n v="0"/>
    <n v="0"/>
    <n v="0"/>
    <n v="0"/>
    <n v="0"/>
    <n v="0"/>
    <n v="0"/>
    <n v="0"/>
    <n v="0"/>
    <n v="0"/>
    <n v="0"/>
    <n v="0"/>
    <n v="0"/>
    <n v="0"/>
    <n v="0"/>
    <n v="0"/>
    <n v="0"/>
    <n v="0"/>
    <n v="35699443"/>
    <x v="2"/>
    <n v="0"/>
    <s v="Sunday"/>
    <n v="0"/>
    <n v="5.7692307692307696E-2"/>
  </r>
  <r>
    <d v="2020-03-22T00:00:00"/>
    <x v="6"/>
    <n v="13"/>
    <n v="0"/>
    <n v="13"/>
    <n v="0"/>
    <n v="0"/>
    <n v="13"/>
    <n v="0"/>
    <n v="0"/>
    <n v="0"/>
    <n v="0"/>
    <n v="0"/>
    <n v="0"/>
    <n v="0"/>
    <n v="0"/>
    <n v="0"/>
    <n v="0"/>
    <n v="0"/>
    <n v="0"/>
    <n v="0"/>
    <n v="0"/>
    <n v="0"/>
    <n v="0"/>
    <n v="0"/>
    <n v="0"/>
    <n v="0"/>
    <n v="0"/>
    <n v="0"/>
    <n v="0"/>
    <n v="0"/>
    <n v="0"/>
    <n v="0"/>
    <n v="0"/>
    <n v="0"/>
    <n v="290492"/>
    <x v="2"/>
    <n v="0"/>
    <s v="Sunday"/>
    <n v="0"/>
    <n v="0"/>
  </r>
  <r>
    <d v="2020-03-22T00:00:00"/>
    <x v="21"/>
    <n v="4"/>
    <n v="0"/>
    <n v="4"/>
    <n v="0"/>
    <n v="0"/>
    <n v="4"/>
    <n v="0"/>
    <n v="0"/>
    <n v="0"/>
    <n v="0"/>
    <n v="0"/>
    <n v="0"/>
    <n v="0"/>
    <n v="0"/>
    <n v="0"/>
    <n v="0"/>
    <n v="0"/>
    <n v="0"/>
    <n v="0"/>
    <n v="0"/>
    <n v="0"/>
    <n v="0"/>
    <n v="0"/>
    <n v="0"/>
    <n v="0"/>
    <n v="0"/>
    <n v="0"/>
    <n v="0"/>
    <n v="0"/>
    <n v="0"/>
    <n v="0"/>
    <n v="0"/>
    <n v="0"/>
    <n v="85358965"/>
    <x v="2"/>
    <n v="0"/>
    <s v="Sunday"/>
    <n v="0"/>
    <n v="0"/>
  </r>
  <r>
    <d v="2020-03-22T00:00:00"/>
    <x v="10"/>
    <n v="64"/>
    <n v="3"/>
    <n v="67"/>
    <n v="0"/>
    <n v="2"/>
    <n v="65"/>
    <n v="4"/>
    <n v="2.99"/>
    <n v="0"/>
    <n v="0"/>
    <n v="0"/>
    <n v="0"/>
    <n v="0"/>
    <n v="0"/>
    <n v="0"/>
    <n v="0"/>
    <n v="0"/>
    <n v="0"/>
    <n v="0"/>
    <n v="0"/>
    <n v="0"/>
    <n v="0"/>
    <n v="0"/>
    <n v="0"/>
    <n v="0"/>
    <n v="0"/>
    <n v="0"/>
    <n v="0"/>
    <n v="0"/>
    <n v="0"/>
    <n v="0"/>
    <n v="0"/>
    <n v="0"/>
    <n v="123144223"/>
    <x v="2"/>
    <n v="0"/>
    <s v="Sunday"/>
    <n v="0"/>
    <n v="0"/>
  </r>
  <r>
    <d v="2020-03-22T00:00:00"/>
    <x v="14"/>
    <n v="2"/>
    <n v="0"/>
    <n v="2"/>
    <n v="0"/>
    <n v="0"/>
    <n v="2"/>
    <n v="0"/>
    <n v="0"/>
    <n v="0"/>
    <n v="0"/>
    <n v="0"/>
    <n v="0"/>
    <n v="0"/>
    <n v="0"/>
    <n v="0"/>
    <n v="0"/>
    <n v="0"/>
    <n v="0"/>
    <n v="0"/>
    <n v="0"/>
    <n v="0"/>
    <n v="0"/>
    <n v="0"/>
    <n v="0"/>
    <n v="0"/>
    <n v="0"/>
    <n v="0"/>
    <n v="0"/>
    <n v="0"/>
    <n v="0"/>
    <n v="0"/>
    <n v="0"/>
    <n v="0"/>
    <n v="46356334"/>
    <x v="2"/>
    <n v="0"/>
    <s v="Sunday"/>
    <n v="0"/>
    <n v="0"/>
  </r>
  <r>
    <d v="2020-03-22T00:00:00"/>
    <x v="15"/>
    <n v="1"/>
    <n v="0"/>
    <n v="1"/>
    <n v="0"/>
    <n v="0"/>
    <n v="1"/>
    <n v="0"/>
    <n v="0"/>
    <n v="0"/>
    <n v="0"/>
    <n v="0"/>
    <n v="0"/>
    <n v="0"/>
    <n v="0"/>
    <n v="0"/>
    <n v="0"/>
    <n v="0"/>
    <n v="0"/>
    <n v="0"/>
    <n v="0"/>
    <n v="0"/>
    <n v="0"/>
    <n v="0"/>
    <n v="0"/>
    <n v="0"/>
    <n v="0"/>
    <n v="0"/>
    <n v="0"/>
    <n v="0"/>
    <n v="0"/>
    <n v="0"/>
    <n v="0"/>
    <n v="0"/>
    <n v="1504000"/>
    <x v="2"/>
    <n v="0"/>
    <s v="Sunday"/>
    <n v="0"/>
    <n v="0"/>
  </r>
  <r>
    <d v="2020-03-22T00:00:00"/>
    <x v="11"/>
    <n v="21"/>
    <n v="0"/>
    <n v="21"/>
    <n v="0"/>
    <n v="1"/>
    <n v="20"/>
    <n v="8"/>
    <n v="4.76"/>
    <n v="0"/>
    <n v="0"/>
    <n v="0"/>
    <n v="0"/>
    <n v="0"/>
    <n v="0"/>
    <n v="0"/>
    <n v="0"/>
    <n v="0"/>
    <n v="0"/>
    <n v="0"/>
    <n v="0"/>
    <n v="0"/>
    <n v="0"/>
    <n v="0"/>
    <n v="0"/>
    <n v="0"/>
    <n v="0"/>
    <n v="0"/>
    <n v="0"/>
    <n v="0"/>
    <n v="0"/>
    <n v="0"/>
    <n v="0"/>
    <n v="0"/>
    <n v="30141373"/>
    <x v="2"/>
    <n v="0"/>
    <s v="Sunday"/>
    <n v="0"/>
    <n v="0"/>
  </r>
  <r>
    <d v="2020-03-22T00:00:00"/>
    <x v="3"/>
    <n v="22"/>
    <n v="2"/>
    <n v="24"/>
    <n v="3"/>
    <n v="0"/>
    <n v="21"/>
    <n v="7"/>
    <n v="0"/>
    <n v="0"/>
    <n v="0"/>
    <n v="0"/>
    <n v="0"/>
    <n v="0"/>
    <n v="0"/>
    <n v="0"/>
    <n v="0"/>
    <n v="0"/>
    <n v="0"/>
    <n v="0"/>
    <n v="0"/>
    <n v="0"/>
    <n v="0"/>
    <n v="0"/>
    <n v="0"/>
    <n v="0"/>
    <n v="0"/>
    <n v="0"/>
    <n v="0"/>
    <n v="0"/>
    <n v="0"/>
    <n v="0"/>
    <n v="0"/>
    <n v="0"/>
    <n v="81032689"/>
    <x v="2"/>
    <n v="0"/>
    <s v="Sunday"/>
    <n v="0"/>
    <n v="0.125"/>
  </r>
  <r>
    <d v="2020-03-22T00:00:00"/>
    <x v="7"/>
    <n v="5"/>
    <n v="2"/>
    <n v="7"/>
    <n v="1"/>
    <n v="0"/>
    <n v="6"/>
    <n v="4"/>
    <n v="0"/>
    <n v="0"/>
    <n v="0"/>
    <n v="0"/>
    <n v="0"/>
    <n v="0"/>
    <n v="0"/>
    <n v="0"/>
    <n v="0"/>
    <n v="0"/>
    <n v="0"/>
    <n v="0"/>
    <n v="0"/>
    <n v="0"/>
    <n v="0"/>
    <n v="0"/>
    <n v="0"/>
    <n v="0"/>
    <n v="0"/>
    <n v="0"/>
    <n v="0"/>
    <n v="0"/>
    <n v="0"/>
    <n v="0"/>
    <n v="0"/>
    <n v="0"/>
    <n v="72147030"/>
    <x v="2"/>
    <n v="0"/>
    <s v="Sunday"/>
    <n v="0"/>
    <n v="0.14285714285714285"/>
  </r>
  <r>
    <d v="2020-03-22T00:00:00"/>
    <x v="2"/>
    <n v="11"/>
    <n v="11"/>
    <n v="22"/>
    <n v="1"/>
    <n v="0"/>
    <n v="21"/>
    <n v="1"/>
    <n v="0"/>
    <n v="0"/>
    <n v="0"/>
    <n v="0"/>
    <n v="0"/>
    <n v="0"/>
    <n v="0"/>
    <n v="0"/>
    <n v="0"/>
    <n v="0"/>
    <n v="0"/>
    <n v="0"/>
    <n v="0"/>
    <n v="0"/>
    <n v="0"/>
    <n v="0"/>
    <n v="0"/>
    <n v="0"/>
    <n v="0"/>
    <n v="0"/>
    <n v="0"/>
    <n v="0"/>
    <n v="0"/>
    <n v="0"/>
    <n v="0"/>
    <n v="0"/>
    <n v="39362732"/>
    <x v="2"/>
    <n v="0"/>
    <s v="Sunday"/>
    <n v="0"/>
    <n v="4.5454545454545456E-2"/>
  </r>
  <r>
    <d v="2020-03-22T00:00:00"/>
    <x v="5"/>
    <n v="26"/>
    <n v="1"/>
    <n v="27"/>
    <n v="9"/>
    <n v="0"/>
    <n v="18"/>
    <n v="3"/>
    <n v="0"/>
    <n v="0"/>
    <n v="0"/>
    <n v="0"/>
    <n v="0"/>
    <n v="0"/>
    <n v="0"/>
    <n v="0"/>
    <n v="0"/>
    <n v="0"/>
    <n v="0"/>
    <n v="0"/>
    <n v="0"/>
    <n v="0"/>
    <n v="0"/>
    <n v="0"/>
    <n v="0"/>
    <n v="0"/>
    <n v="0"/>
    <n v="0"/>
    <n v="0"/>
    <n v="0"/>
    <n v="0"/>
    <n v="0"/>
    <n v="0"/>
    <n v="0"/>
    <n v="237882725"/>
    <x v="2"/>
    <n v="0"/>
    <s v="Sunday"/>
    <n v="0"/>
    <n v="0.33333333333333331"/>
  </r>
  <r>
    <d v="2020-03-22T00:00:00"/>
    <x v="13"/>
    <n v="3"/>
    <n v="0"/>
    <n v="3"/>
    <n v="0"/>
    <n v="0"/>
    <n v="3"/>
    <n v="0"/>
    <n v="0"/>
    <n v="0"/>
    <n v="0"/>
    <n v="0"/>
    <n v="0"/>
    <n v="0"/>
    <n v="0"/>
    <n v="0"/>
    <n v="0"/>
    <n v="0"/>
    <n v="0"/>
    <n v="0"/>
    <n v="0"/>
    <n v="0"/>
    <n v="0"/>
    <n v="0"/>
    <n v="0"/>
    <n v="0"/>
    <n v="0"/>
    <n v="0"/>
    <n v="0"/>
    <n v="0"/>
    <n v="0"/>
    <n v="0"/>
    <n v="0"/>
    <n v="0"/>
    <n v="11250858"/>
    <x v="2"/>
    <n v="0"/>
    <s v="Sunday"/>
    <n v="0"/>
    <n v="0"/>
  </r>
  <r>
    <d v="2020-03-22T00:00:00"/>
    <x v="16"/>
    <n v="4"/>
    <n v="0"/>
    <n v="4"/>
    <n v="0"/>
    <n v="0"/>
    <n v="4"/>
    <n v="1"/>
    <n v="0"/>
    <n v="0"/>
    <n v="0"/>
    <n v="0"/>
    <n v="0"/>
    <n v="0"/>
    <n v="0"/>
    <n v="0"/>
    <n v="0"/>
    <n v="0"/>
    <n v="0"/>
    <n v="0"/>
    <n v="0"/>
    <n v="0"/>
    <n v="0"/>
    <n v="0"/>
    <n v="0"/>
    <n v="0"/>
    <n v="0"/>
    <n v="0"/>
    <n v="0"/>
    <n v="0"/>
    <n v="0"/>
    <n v="0"/>
    <n v="0"/>
    <n v="0"/>
    <n v="99609303"/>
    <x v="2"/>
    <n v="0"/>
    <s v="Sunday"/>
    <n v="0"/>
    <n v="0"/>
  </r>
  <r>
    <d v="2020-03-23T00:00:00"/>
    <x v="12"/>
    <n v="7"/>
    <n v="0"/>
    <n v="7"/>
    <n v="0"/>
    <n v="0"/>
    <n v="7"/>
    <n v="2"/>
    <n v="0"/>
    <n v="0"/>
    <n v="0"/>
    <n v="0"/>
    <n v="0"/>
    <n v="0"/>
    <n v="0"/>
    <n v="0"/>
    <n v="0"/>
    <n v="0"/>
    <n v="0"/>
    <n v="0"/>
    <n v="0"/>
    <n v="0"/>
    <n v="0"/>
    <n v="0"/>
    <n v="0"/>
    <n v="0"/>
    <n v="0"/>
    <n v="0"/>
    <n v="0"/>
    <n v="0"/>
    <n v="0"/>
    <n v="0"/>
    <n v="0"/>
    <n v="0"/>
    <n v="53903393"/>
    <x v="2"/>
    <n v="0"/>
    <s v="Monday"/>
    <n v="0"/>
    <n v="0"/>
  </r>
  <r>
    <d v="2020-03-23T00:00:00"/>
    <x v="22"/>
    <n v="2"/>
    <n v="0"/>
    <n v="2"/>
    <n v="0"/>
    <n v="1"/>
    <n v="1"/>
    <n v="0"/>
    <n v="50"/>
    <n v="0"/>
    <n v="0"/>
    <n v="0"/>
    <n v="0"/>
    <n v="0"/>
    <n v="0"/>
    <n v="0"/>
    <n v="0"/>
    <n v="0"/>
    <n v="0"/>
    <n v="0"/>
    <n v="0"/>
    <n v="0"/>
    <n v="0"/>
    <n v="0"/>
    <n v="0"/>
    <n v="0"/>
    <n v="0"/>
    <n v="0"/>
    <n v="0"/>
    <n v="0"/>
    <n v="0"/>
    <n v="0"/>
    <n v="0"/>
    <n v="0"/>
    <n v="124799926"/>
    <x v="2"/>
    <n v="0"/>
    <s v="Monday"/>
    <n v="0"/>
    <n v="0"/>
  </r>
  <r>
    <d v="2020-03-23T00:00:00"/>
    <x v="17"/>
    <n v="6"/>
    <n v="0"/>
    <n v="6"/>
    <n v="0"/>
    <n v="0"/>
    <n v="6"/>
    <n v="1"/>
    <n v="0"/>
    <n v="0"/>
    <n v="0"/>
    <n v="0"/>
    <n v="0"/>
    <n v="0"/>
    <n v="0"/>
    <n v="0"/>
    <n v="0"/>
    <n v="0"/>
    <n v="0"/>
    <n v="0"/>
    <n v="0"/>
    <n v="0"/>
    <n v="0"/>
    <n v="0"/>
    <n v="0"/>
    <n v="0"/>
    <n v="0"/>
    <n v="0"/>
    <n v="0"/>
    <n v="0"/>
    <n v="0"/>
    <n v="0"/>
    <n v="0"/>
    <n v="0"/>
    <n v="1175113"/>
    <x v="2"/>
    <n v="0"/>
    <s v="Monday"/>
    <n v="0"/>
    <n v="0"/>
  </r>
  <r>
    <d v="2020-03-23T00:00:00"/>
    <x v="18"/>
    <n v="1"/>
    <n v="0"/>
    <n v="1"/>
    <n v="0"/>
    <n v="0"/>
    <n v="1"/>
    <n v="0"/>
    <n v="0"/>
    <n v="0"/>
    <n v="0"/>
    <n v="0"/>
    <n v="0"/>
    <n v="0"/>
    <n v="0"/>
    <n v="0"/>
    <n v="0"/>
    <n v="0"/>
    <n v="0"/>
    <n v="0"/>
    <n v="0"/>
    <n v="0"/>
    <n v="0"/>
    <n v="0"/>
    <n v="0"/>
    <n v="0"/>
    <n v="0"/>
    <n v="0"/>
    <n v="0"/>
    <n v="0"/>
    <n v="0"/>
    <n v="0"/>
    <n v="0"/>
    <n v="0"/>
    <n v="29436231"/>
    <x v="2"/>
    <n v="0"/>
    <s v="Monday"/>
    <n v="0"/>
    <n v="0"/>
  </r>
  <r>
    <d v="2020-03-23T00:00:00"/>
    <x v="1"/>
    <n v="28"/>
    <n v="1"/>
    <n v="29"/>
    <n v="5"/>
    <n v="1"/>
    <n v="23"/>
    <n v="0"/>
    <n v="3.45"/>
    <n v="0"/>
    <n v="0"/>
    <n v="0"/>
    <n v="0"/>
    <n v="0"/>
    <n v="0"/>
    <n v="0"/>
    <n v="0"/>
    <n v="0"/>
    <n v="0"/>
    <n v="0"/>
    <n v="0"/>
    <n v="0"/>
    <n v="0"/>
    <n v="0"/>
    <n v="0"/>
    <n v="0"/>
    <n v="0"/>
    <n v="0"/>
    <n v="0"/>
    <n v="0"/>
    <n v="0"/>
    <n v="0"/>
    <n v="0"/>
    <n v="0"/>
    <n v="19000000"/>
    <x v="2"/>
    <n v="0"/>
    <s v="Monday"/>
    <n v="0"/>
    <n v="0.17241379310344829"/>
  </r>
  <r>
    <d v="2020-03-23T00:00:00"/>
    <x v="19"/>
    <n v="29"/>
    <n v="0"/>
    <n v="29"/>
    <n v="0"/>
    <n v="1"/>
    <n v="28"/>
    <n v="11"/>
    <n v="3.45"/>
    <n v="0"/>
    <n v="0"/>
    <n v="0"/>
    <n v="0"/>
    <n v="0"/>
    <n v="0"/>
    <n v="0"/>
    <n v="0"/>
    <n v="0"/>
    <n v="0"/>
    <n v="0"/>
    <n v="0"/>
    <n v="0"/>
    <n v="0"/>
    <n v="0"/>
    <n v="0"/>
    <n v="0"/>
    <n v="0"/>
    <n v="0"/>
    <n v="0"/>
    <n v="0"/>
    <n v="0"/>
    <n v="0"/>
    <n v="0"/>
    <n v="0"/>
    <n v="63872399"/>
    <x v="2"/>
    <n v="0"/>
    <s v="Monday"/>
    <n v="0"/>
    <n v="0"/>
  </r>
  <r>
    <d v="2020-03-23T00:00:00"/>
    <x v="4"/>
    <n v="12"/>
    <n v="14"/>
    <n v="26"/>
    <n v="0"/>
    <n v="0"/>
    <n v="26"/>
    <n v="5"/>
    <n v="0"/>
    <n v="0"/>
    <n v="0"/>
    <n v="0"/>
    <n v="0"/>
    <n v="0"/>
    <n v="0"/>
    <n v="0"/>
    <n v="0"/>
    <n v="0"/>
    <n v="0"/>
    <n v="0"/>
    <n v="0"/>
    <n v="0"/>
    <n v="0"/>
    <n v="0"/>
    <n v="0"/>
    <n v="0"/>
    <n v="0"/>
    <n v="0"/>
    <n v="0"/>
    <n v="0"/>
    <n v="0"/>
    <n v="0"/>
    <n v="0"/>
    <n v="0"/>
    <n v="28941133"/>
    <x v="2"/>
    <n v="0"/>
    <s v="Monday"/>
    <n v="0"/>
    <n v="0"/>
  </r>
  <r>
    <d v="2020-03-23T00:00:00"/>
    <x v="20"/>
    <n v="2"/>
    <n v="0"/>
    <n v="2"/>
    <n v="0"/>
    <n v="0"/>
    <n v="2"/>
    <n v="0"/>
    <n v="0"/>
    <n v="0"/>
    <n v="0"/>
    <n v="0"/>
    <n v="0"/>
    <n v="0"/>
    <n v="0"/>
    <n v="0"/>
    <n v="0"/>
    <n v="0"/>
    <n v="0"/>
    <n v="0"/>
    <n v="0"/>
    <n v="0"/>
    <n v="0"/>
    <n v="0"/>
    <n v="0"/>
    <n v="0"/>
    <n v="0"/>
    <n v="0"/>
    <n v="0"/>
    <n v="0"/>
    <n v="0"/>
    <n v="0"/>
    <n v="0"/>
    <n v="0"/>
    <n v="7305485"/>
    <x v="2"/>
    <n v="0"/>
    <s v="Monday"/>
    <n v="0"/>
    <n v="0"/>
  </r>
  <r>
    <d v="2020-03-23T00:00:00"/>
    <x v="8"/>
    <n v="4"/>
    <n v="0"/>
    <n v="4"/>
    <n v="0"/>
    <n v="0"/>
    <n v="4"/>
    <n v="0"/>
    <n v="0"/>
    <n v="0"/>
    <n v="0"/>
    <n v="0"/>
    <n v="0"/>
    <n v="0"/>
    <n v="0"/>
    <n v="0"/>
    <n v="0"/>
    <n v="0"/>
    <n v="0"/>
    <n v="0"/>
    <n v="0"/>
    <n v="0"/>
    <n v="0"/>
    <n v="0"/>
    <n v="0"/>
    <n v="0"/>
    <n v="0"/>
    <n v="0"/>
    <n v="0"/>
    <n v="0"/>
    <n v="0"/>
    <n v="0"/>
    <n v="0"/>
    <n v="0"/>
    <n v="13606320"/>
    <x v="2"/>
    <n v="0"/>
    <s v="Monday"/>
    <n v="0"/>
    <n v="0"/>
  </r>
  <r>
    <d v="2020-03-23T00:00:00"/>
    <x v="9"/>
    <n v="33"/>
    <n v="0"/>
    <n v="33"/>
    <n v="2"/>
    <n v="1"/>
    <n v="30"/>
    <n v="7"/>
    <n v="3.03"/>
    <n v="0"/>
    <n v="0"/>
    <n v="0"/>
    <n v="0"/>
    <n v="0"/>
    <n v="0"/>
    <n v="0"/>
    <n v="0"/>
    <n v="0"/>
    <n v="0"/>
    <n v="0"/>
    <n v="0"/>
    <n v="0"/>
    <n v="0"/>
    <n v="0"/>
    <n v="0"/>
    <n v="0"/>
    <n v="0"/>
    <n v="0"/>
    <n v="0"/>
    <n v="0"/>
    <n v="0"/>
    <n v="0"/>
    <n v="0"/>
    <n v="0"/>
    <n v="67562686"/>
    <x v="2"/>
    <n v="0"/>
    <s v="Monday"/>
    <n v="0"/>
    <n v="6.0606060606060608E-2"/>
  </r>
  <r>
    <d v="2020-03-23T00:00:00"/>
    <x v="0"/>
    <n v="60"/>
    <n v="7"/>
    <n v="67"/>
    <n v="3"/>
    <n v="0"/>
    <n v="64"/>
    <n v="15"/>
    <n v="0"/>
    <n v="0"/>
    <n v="0"/>
    <n v="0"/>
    <n v="0"/>
    <n v="0"/>
    <n v="0"/>
    <n v="0"/>
    <n v="0"/>
    <n v="0"/>
    <n v="0"/>
    <n v="0"/>
    <n v="0"/>
    <n v="0"/>
    <n v="0"/>
    <n v="0"/>
    <n v="0"/>
    <n v="0"/>
    <n v="0"/>
    <n v="0"/>
    <n v="0"/>
    <n v="0"/>
    <n v="0"/>
    <n v="0"/>
    <n v="0"/>
    <n v="0"/>
    <n v="35699443"/>
    <x v="2"/>
    <n v="0"/>
    <s v="Monday"/>
    <n v="0"/>
    <n v="4.4776119402985072E-2"/>
  </r>
  <r>
    <d v="2020-03-23T00:00:00"/>
    <x v="6"/>
    <n v="13"/>
    <n v="0"/>
    <n v="13"/>
    <n v="0"/>
    <n v="0"/>
    <n v="13"/>
    <n v="0"/>
    <n v="0"/>
    <n v="0"/>
    <n v="0"/>
    <n v="0"/>
    <n v="0"/>
    <n v="0"/>
    <n v="0"/>
    <n v="0"/>
    <n v="0"/>
    <n v="0"/>
    <n v="0"/>
    <n v="0"/>
    <n v="0"/>
    <n v="0"/>
    <n v="0"/>
    <n v="0"/>
    <n v="0"/>
    <n v="0"/>
    <n v="0"/>
    <n v="0"/>
    <n v="0"/>
    <n v="0"/>
    <n v="0"/>
    <n v="0"/>
    <n v="0"/>
    <n v="0"/>
    <n v="290492"/>
    <x v="2"/>
    <n v="0"/>
    <s v="Monday"/>
    <n v="0"/>
    <n v="0"/>
  </r>
  <r>
    <d v="2020-03-23T00:00:00"/>
    <x v="21"/>
    <n v="6"/>
    <n v="0"/>
    <n v="6"/>
    <n v="0"/>
    <n v="0"/>
    <n v="6"/>
    <n v="2"/>
    <n v="0"/>
    <n v="0"/>
    <n v="0"/>
    <n v="0"/>
    <n v="0"/>
    <n v="0"/>
    <n v="0"/>
    <n v="0"/>
    <n v="0"/>
    <n v="0"/>
    <n v="0"/>
    <n v="0"/>
    <n v="0"/>
    <n v="0"/>
    <n v="0"/>
    <n v="0"/>
    <n v="0"/>
    <n v="0"/>
    <n v="0"/>
    <n v="0"/>
    <n v="0"/>
    <n v="0"/>
    <n v="0"/>
    <n v="0"/>
    <n v="0"/>
    <n v="0"/>
    <n v="85358965"/>
    <x v="2"/>
    <n v="0"/>
    <s v="Monday"/>
    <n v="0"/>
    <n v="0"/>
  </r>
  <r>
    <d v="2020-03-23T00:00:00"/>
    <x v="10"/>
    <n v="71"/>
    <n v="3"/>
    <n v="74"/>
    <n v="0"/>
    <n v="2"/>
    <n v="72"/>
    <n v="7"/>
    <n v="2.7"/>
    <n v="0"/>
    <n v="0"/>
    <n v="0"/>
    <n v="0"/>
    <n v="0"/>
    <n v="0"/>
    <n v="0"/>
    <n v="0"/>
    <n v="0"/>
    <n v="0"/>
    <n v="0"/>
    <n v="0"/>
    <n v="0"/>
    <n v="0"/>
    <n v="0"/>
    <n v="0"/>
    <n v="0"/>
    <n v="0"/>
    <n v="0"/>
    <n v="0"/>
    <n v="0"/>
    <n v="0"/>
    <n v="0"/>
    <n v="0"/>
    <n v="0"/>
    <n v="123144223"/>
    <x v="2"/>
    <n v="0"/>
    <s v="Monday"/>
    <n v="0"/>
    <n v="0"/>
  </r>
  <r>
    <d v="2020-03-23T00:00:00"/>
    <x v="14"/>
    <n v="2"/>
    <n v="0"/>
    <n v="2"/>
    <n v="0"/>
    <n v="0"/>
    <n v="2"/>
    <n v="0"/>
    <n v="0"/>
    <n v="0"/>
    <n v="0"/>
    <n v="0"/>
    <n v="0"/>
    <n v="0"/>
    <n v="0"/>
    <n v="0"/>
    <n v="0"/>
    <n v="0"/>
    <n v="0"/>
    <n v="0"/>
    <n v="0"/>
    <n v="0"/>
    <n v="0"/>
    <n v="0"/>
    <n v="0"/>
    <n v="0"/>
    <n v="0"/>
    <n v="0"/>
    <n v="0"/>
    <n v="0"/>
    <n v="0"/>
    <n v="0"/>
    <n v="0"/>
    <n v="0"/>
    <n v="46356334"/>
    <x v="2"/>
    <n v="0"/>
    <s v="Monday"/>
    <n v="0"/>
    <n v="0"/>
  </r>
  <r>
    <d v="2020-03-23T00:00:00"/>
    <x v="15"/>
    <n v="1"/>
    <n v="0"/>
    <n v="1"/>
    <n v="0"/>
    <n v="0"/>
    <n v="1"/>
    <n v="0"/>
    <n v="0"/>
    <n v="0"/>
    <n v="0"/>
    <n v="0"/>
    <n v="0"/>
    <n v="0"/>
    <n v="0"/>
    <n v="0"/>
    <n v="0"/>
    <n v="0"/>
    <n v="0"/>
    <n v="0"/>
    <n v="0"/>
    <n v="0"/>
    <n v="0"/>
    <n v="0"/>
    <n v="0"/>
    <n v="0"/>
    <n v="0"/>
    <n v="0"/>
    <n v="0"/>
    <n v="0"/>
    <n v="0"/>
    <n v="0"/>
    <n v="0"/>
    <n v="0"/>
    <n v="1504000"/>
    <x v="2"/>
    <n v="0"/>
    <s v="Monday"/>
    <n v="0"/>
    <n v="0"/>
  </r>
  <r>
    <d v="2020-03-23T00:00:00"/>
    <x v="11"/>
    <n v="21"/>
    <n v="0"/>
    <n v="21"/>
    <n v="0"/>
    <n v="1"/>
    <n v="20"/>
    <n v="0"/>
    <n v="4.76"/>
    <n v="0"/>
    <n v="0"/>
    <n v="0"/>
    <n v="0"/>
    <n v="0"/>
    <n v="0"/>
    <n v="0"/>
    <n v="0"/>
    <n v="0"/>
    <n v="0"/>
    <n v="0"/>
    <n v="0"/>
    <n v="0"/>
    <n v="0"/>
    <n v="0"/>
    <n v="0"/>
    <n v="0"/>
    <n v="0"/>
    <n v="0"/>
    <n v="0"/>
    <n v="0"/>
    <n v="0"/>
    <n v="0"/>
    <n v="0"/>
    <n v="0"/>
    <n v="30141373"/>
    <x v="2"/>
    <n v="0"/>
    <s v="Monday"/>
    <n v="0"/>
    <n v="0"/>
  </r>
  <r>
    <d v="2020-03-23T00:00:00"/>
    <x v="3"/>
    <n v="26"/>
    <n v="2"/>
    <n v="28"/>
    <n v="3"/>
    <n v="0"/>
    <n v="25"/>
    <n v="4"/>
    <n v="0"/>
    <n v="0"/>
    <n v="0"/>
    <n v="0"/>
    <n v="0"/>
    <n v="0"/>
    <n v="0"/>
    <n v="0"/>
    <n v="0"/>
    <n v="0"/>
    <n v="0"/>
    <n v="0"/>
    <n v="0"/>
    <n v="0"/>
    <n v="0"/>
    <n v="0"/>
    <n v="0"/>
    <n v="0"/>
    <n v="0"/>
    <n v="0"/>
    <n v="0"/>
    <n v="0"/>
    <n v="0"/>
    <n v="0"/>
    <n v="0"/>
    <n v="0"/>
    <n v="81032689"/>
    <x v="2"/>
    <n v="0"/>
    <s v="Monday"/>
    <n v="0"/>
    <n v="0.10714285714285714"/>
  </r>
  <r>
    <d v="2020-03-23T00:00:00"/>
    <x v="7"/>
    <n v="7"/>
    <n v="2"/>
    <n v="9"/>
    <n v="1"/>
    <n v="0"/>
    <n v="8"/>
    <n v="2"/>
    <n v="0"/>
    <n v="0"/>
    <n v="0"/>
    <n v="0"/>
    <n v="0"/>
    <n v="0"/>
    <n v="0"/>
    <n v="0"/>
    <n v="0"/>
    <n v="0"/>
    <n v="0"/>
    <n v="0"/>
    <n v="0"/>
    <n v="0"/>
    <n v="0"/>
    <n v="0"/>
    <n v="0"/>
    <n v="0"/>
    <n v="0"/>
    <n v="0"/>
    <n v="0"/>
    <n v="0"/>
    <n v="0"/>
    <n v="0"/>
    <n v="0"/>
    <n v="0"/>
    <n v="72147030"/>
    <x v="2"/>
    <n v="0"/>
    <s v="Monday"/>
    <n v="0"/>
    <n v="0.1111111111111111"/>
  </r>
  <r>
    <d v="2020-03-23T00:00:00"/>
    <x v="2"/>
    <n v="22"/>
    <n v="10"/>
    <n v="32"/>
    <n v="1"/>
    <n v="0"/>
    <n v="31"/>
    <n v="10"/>
    <n v="0"/>
    <n v="0"/>
    <n v="0"/>
    <n v="0"/>
    <n v="0"/>
    <n v="0"/>
    <n v="0"/>
    <n v="0"/>
    <n v="0"/>
    <n v="0"/>
    <n v="0"/>
    <n v="0"/>
    <n v="0"/>
    <n v="0"/>
    <n v="0"/>
    <n v="0"/>
    <n v="0"/>
    <n v="0"/>
    <n v="0"/>
    <n v="0"/>
    <n v="0"/>
    <n v="0"/>
    <n v="0"/>
    <n v="0"/>
    <n v="0"/>
    <n v="0"/>
    <n v="39362732"/>
    <x v="2"/>
    <n v="0"/>
    <s v="Monday"/>
    <n v="0"/>
    <n v="3.125E-2"/>
  </r>
  <r>
    <d v="2020-03-23T00:00:00"/>
    <x v="5"/>
    <n v="30"/>
    <n v="1"/>
    <n v="31"/>
    <n v="9"/>
    <n v="0"/>
    <n v="22"/>
    <n v="4"/>
    <n v="0"/>
    <n v="0"/>
    <n v="0"/>
    <n v="0"/>
    <n v="0"/>
    <n v="0"/>
    <n v="0"/>
    <n v="0"/>
    <n v="0"/>
    <n v="0"/>
    <n v="0"/>
    <n v="0"/>
    <n v="0"/>
    <n v="0"/>
    <n v="0"/>
    <n v="0"/>
    <n v="0"/>
    <n v="0"/>
    <n v="0"/>
    <n v="0"/>
    <n v="0"/>
    <n v="0"/>
    <n v="0"/>
    <n v="0"/>
    <n v="0"/>
    <n v="0"/>
    <n v="237882725"/>
    <x v="2"/>
    <n v="0"/>
    <s v="Monday"/>
    <n v="0"/>
    <n v="0.29032258064516131"/>
  </r>
  <r>
    <d v="2020-03-23T00:00:00"/>
    <x v="13"/>
    <n v="3"/>
    <n v="0"/>
    <n v="3"/>
    <n v="0"/>
    <n v="0"/>
    <n v="3"/>
    <n v="0"/>
    <n v="0"/>
    <n v="0"/>
    <n v="0"/>
    <n v="0"/>
    <n v="0"/>
    <n v="0"/>
    <n v="0"/>
    <n v="0"/>
    <n v="0"/>
    <n v="0"/>
    <n v="0"/>
    <n v="0"/>
    <n v="0"/>
    <n v="0"/>
    <n v="0"/>
    <n v="0"/>
    <n v="0"/>
    <n v="0"/>
    <n v="0"/>
    <n v="0"/>
    <n v="0"/>
    <n v="0"/>
    <n v="0"/>
    <n v="0"/>
    <n v="0"/>
    <n v="0"/>
    <n v="11250858"/>
    <x v="2"/>
    <n v="0"/>
    <s v="Monday"/>
    <n v="0"/>
    <n v="0"/>
  </r>
  <r>
    <d v="2020-03-23T00:00:00"/>
    <x v="16"/>
    <n v="7"/>
    <n v="0"/>
    <n v="7"/>
    <n v="0"/>
    <n v="0"/>
    <n v="7"/>
    <n v="3"/>
    <n v="0"/>
    <n v="0"/>
    <n v="0"/>
    <n v="0"/>
    <n v="0"/>
    <n v="0"/>
    <n v="0"/>
    <n v="0"/>
    <n v="0"/>
    <n v="0"/>
    <n v="0"/>
    <n v="0"/>
    <n v="0"/>
    <n v="0"/>
    <n v="0"/>
    <n v="0"/>
    <n v="0"/>
    <n v="0"/>
    <n v="0"/>
    <n v="0"/>
    <n v="0"/>
    <n v="0"/>
    <n v="0"/>
    <n v="0"/>
    <n v="0"/>
    <n v="0"/>
    <n v="99609303"/>
    <x v="2"/>
    <n v="0"/>
    <s v="Monday"/>
    <n v="0"/>
    <n v="0"/>
  </r>
  <r>
    <d v="2020-03-24T00:00:00"/>
    <x v="12"/>
    <n v="8"/>
    <n v="0"/>
    <n v="8"/>
    <n v="0"/>
    <n v="0"/>
    <n v="8"/>
    <n v="1"/>
    <n v="0"/>
    <n v="0"/>
    <n v="0"/>
    <n v="0"/>
    <n v="0"/>
    <n v="0"/>
    <n v="0"/>
    <n v="0"/>
    <n v="0"/>
    <n v="0"/>
    <n v="0"/>
    <n v="0"/>
    <n v="0"/>
    <n v="0"/>
    <n v="0"/>
    <n v="0"/>
    <n v="0"/>
    <n v="0"/>
    <n v="0"/>
    <n v="0"/>
    <n v="0"/>
    <n v="0"/>
    <n v="0"/>
    <n v="0"/>
    <n v="0"/>
    <n v="0"/>
    <n v="53903393"/>
    <x v="2"/>
    <n v="0"/>
    <s v="Tuesday"/>
    <n v="0"/>
    <n v="0"/>
  </r>
  <r>
    <d v="2020-03-24T00:00:00"/>
    <x v="22"/>
    <n v="3"/>
    <n v="0"/>
    <n v="3"/>
    <n v="0"/>
    <n v="1"/>
    <n v="2"/>
    <n v="1"/>
    <n v="33.33"/>
    <n v="0"/>
    <n v="0"/>
    <n v="0"/>
    <n v="0"/>
    <n v="0"/>
    <n v="0"/>
    <n v="0"/>
    <n v="0"/>
    <n v="0"/>
    <n v="0"/>
    <n v="0"/>
    <n v="0"/>
    <n v="0"/>
    <n v="0"/>
    <n v="0"/>
    <n v="0"/>
    <n v="0"/>
    <n v="0"/>
    <n v="0"/>
    <n v="0"/>
    <n v="0"/>
    <n v="0"/>
    <n v="0"/>
    <n v="0"/>
    <n v="0"/>
    <n v="124799926"/>
    <x v="2"/>
    <n v="0"/>
    <s v="Tuesday"/>
    <n v="0"/>
    <n v="0"/>
  </r>
  <r>
    <d v="2020-03-24T00:00:00"/>
    <x v="17"/>
    <n v="7"/>
    <n v="0"/>
    <n v="7"/>
    <n v="0"/>
    <n v="0"/>
    <n v="7"/>
    <n v="1"/>
    <n v="0"/>
    <n v="0"/>
    <n v="0"/>
    <n v="0"/>
    <n v="0"/>
    <n v="0"/>
    <n v="0"/>
    <n v="0"/>
    <n v="0"/>
    <n v="0"/>
    <n v="0"/>
    <n v="0"/>
    <n v="0"/>
    <n v="0"/>
    <n v="0"/>
    <n v="0"/>
    <n v="0"/>
    <n v="0"/>
    <n v="0"/>
    <n v="0"/>
    <n v="0"/>
    <n v="0"/>
    <n v="0"/>
    <n v="0"/>
    <n v="0"/>
    <n v="0"/>
    <n v="1175113"/>
    <x v="2"/>
    <n v="0"/>
    <s v="Tuesday"/>
    <n v="0"/>
    <n v="0"/>
  </r>
  <r>
    <d v="2020-03-24T00:00:00"/>
    <x v="18"/>
    <n v="1"/>
    <n v="0"/>
    <n v="1"/>
    <n v="0"/>
    <n v="0"/>
    <n v="1"/>
    <n v="0"/>
    <n v="0"/>
    <n v="0"/>
    <n v="0"/>
    <n v="0"/>
    <n v="0"/>
    <n v="0"/>
    <n v="0"/>
    <n v="0"/>
    <n v="0"/>
    <n v="0"/>
    <n v="0"/>
    <n v="0"/>
    <n v="0"/>
    <n v="0"/>
    <n v="0"/>
    <n v="0"/>
    <n v="0"/>
    <n v="0"/>
    <n v="0"/>
    <n v="0"/>
    <n v="0"/>
    <n v="0"/>
    <n v="0"/>
    <n v="0"/>
    <n v="0"/>
    <n v="0"/>
    <n v="29436231"/>
    <x v="2"/>
    <n v="0"/>
    <s v="Tuesday"/>
    <n v="0"/>
    <n v="0"/>
  </r>
  <r>
    <d v="2020-03-24T00:00:00"/>
    <x v="1"/>
    <n v="29"/>
    <n v="1"/>
    <n v="30"/>
    <n v="6"/>
    <n v="1"/>
    <n v="23"/>
    <n v="1"/>
    <n v="3.33"/>
    <n v="0"/>
    <n v="0"/>
    <n v="0"/>
    <n v="0"/>
    <n v="0"/>
    <n v="0"/>
    <n v="0"/>
    <n v="0"/>
    <n v="0"/>
    <n v="0"/>
    <n v="0"/>
    <n v="0"/>
    <n v="0"/>
    <n v="0"/>
    <n v="0"/>
    <n v="0"/>
    <n v="0"/>
    <n v="0"/>
    <n v="0"/>
    <n v="0"/>
    <n v="0"/>
    <n v="0"/>
    <n v="0"/>
    <n v="0"/>
    <n v="0"/>
    <n v="19000000"/>
    <x v="2"/>
    <n v="0"/>
    <s v="Tuesday"/>
    <n v="0"/>
    <n v="0.2"/>
  </r>
  <r>
    <d v="2020-03-24T00:00:00"/>
    <x v="19"/>
    <n v="32"/>
    <n v="1"/>
    <n v="33"/>
    <n v="0"/>
    <n v="1"/>
    <n v="32"/>
    <n v="4"/>
    <n v="3.03"/>
    <n v="0"/>
    <n v="0"/>
    <n v="0"/>
    <n v="0"/>
    <n v="0"/>
    <n v="0"/>
    <n v="0"/>
    <n v="0"/>
    <n v="0"/>
    <n v="0"/>
    <n v="0"/>
    <n v="0"/>
    <n v="0"/>
    <n v="0"/>
    <n v="0"/>
    <n v="0"/>
    <n v="0"/>
    <n v="0"/>
    <n v="0"/>
    <n v="0"/>
    <n v="0"/>
    <n v="0"/>
    <n v="0"/>
    <n v="0"/>
    <n v="0"/>
    <n v="63872399"/>
    <x v="2"/>
    <n v="0"/>
    <s v="Tuesday"/>
    <n v="0"/>
    <n v="0"/>
  </r>
  <r>
    <d v="2020-03-24T00:00:00"/>
    <x v="4"/>
    <n v="14"/>
    <n v="14"/>
    <n v="28"/>
    <n v="11"/>
    <n v="0"/>
    <n v="17"/>
    <n v="2"/>
    <n v="0"/>
    <n v="0"/>
    <n v="0"/>
    <n v="0"/>
    <n v="0"/>
    <n v="0"/>
    <n v="0"/>
    <n v="0"/>
    <n v="0"/>
    <n v="0"/>
    <n v="0"/>
    <n v="0"/>
    <n v="0"/>
    <n v="0"/>
    <n v="0"/>
    <n v="0"/>
    <n v="0"/>
    <n v="0"/>
    <n v="0"/>
    <n v="0"/>
    <n v="0"/>
    <n v="0"/>
    <n v="0"/>
    <n v="0"/>
    <n v="0"/>
    <n v="0"/>
    <n v="28941133"/>
    <x v="2"/>
    <n v="0"/>
    <s v="Tuesday"/>
    <n v="0"/>
    <n v="0.39285714285714285"/>
  </r>
  <r>
    <d v="2020-03-24T00:00:00"/>
    <x v="20"/>
    <n v="3"/>
    <n v="0"/>
    <n v="3"/>
    <n v="0"/>
    <n v="1"/>
    <n v="2"/>
    <n v="1"/>
    <n v="33.33"/>
    <n v="0"/>
    <n v="0"/>
    <n v="0"/>
    <n v="0"/>
    <n v="0"/>
    <n v="0"/>
    <n v="0"/>
    <n v="0"/>
    <n v="0"/>
    <n v="0"/>
    <n v="0"/>
    <n v="0"/>
    <n v="0"/>
    <n v="0"/>
    <n v="0"/>
    <n v="0"/>
    <n v="0"/>
    <n v="0"/>
    <n v="0"/>
    <n v="0"/>
    <n v="0"/>
    <n v="0"/>
    <n v="0"/>
    <n v="0"/>
    <n v="0"/>
    <n v="7305485"/>
    <x v="2"/>
    <n v="0"/>
    <s v="Tuesday"/>
    <n v="0"/>
    <n v="0"/>
  </r>
  <r>
    <d v="2020-03-24T00:00:00"/>
    <x v="8"/>
    <n v="4"/>
    <n v="0"/>
    <n v="4"/>
    <n v="0"/>
    <n v="0"/>
    <n v="4"/>
    <n v="0"/>
    <n v="0"/>
    <n v="0"/>
    <n v="0"/>
    <n v="0"/>
    <n v="0"/>
    <n v="0"/>
    <n v="0"/>
    <n v="0"/>
    <n v="0"/>
    <n v="0"/>
    <n v="0"/>
    <n v="0"/>
    <n v="0"/>
    <n v="0"/>
    <n v="0"/>
    <n v="0"/>
    <n v="0"/>
    <n v="0"/>
    <n v="0"/>
    <n v="0"/>
    <n v="0"/>
    <n v="0"/>
    <n v="0"/>
    <n v="0"/>
    <n v="0"/>
    <n v="0"/>
    <n v="13606320"/>
    <x v="2"/>
    <n v="0"/>
    <s v="Tuesday"/>
    <n v="0"/>
    <n v="0"/>
  </r>
  <r>
    <d v="2020-03-24T00:00:00"/>
    <x v="9"/>
    <n v="37"/>
    <n v="0"/>
    <n v="37"/>
    <n v="3"/>
    <n v="1"/>
    <n v="33"/>
    <n v="4"/>
    <n v="2.7"/>
    <n v="0"/>
    <n v="0"/>
    <n v="0"/>
    <n v="0"/>
    <n v="0"/>
    <n v="0"/>
    <n v="0"/>
    <n v="0"/>
    <n v="0"/>
    <n v="0"/>
    <n v="0"/>
    <n v="0"/>
    <n v="0"/>
    <n v="0"/>
    <n v="0"/>
    <n v="0"/>
    <n v="0"/>
    <n v="0"/>
    <n v="0"/>
    <n v="0"/>
    <n v="0"/>
    <n v="0"/>
    <n v="0"/>
    <n v="0"/>
    <n v="0"/>
    <n v="67562686"/>
    <x v="2"/>
    <n v="0"/>
    <s v="Tuesday"/>
    <n v="0"/>
    <n v="8.1081081081081086E-2"/>
  </r>
  <r>
    <d v="2020-03-24T00:00:00"/>
    <x v="0"/>
    <n v="87"/>
    <n v="8"/>
    <n v="95"/>
    <n v="4"/>
    <n v="0"/>
    <n v="91"/>
    <n v="28"/>
    <n v="0"/>
    <n v="0"/>
    <n v="0"/>
    <n v="0"/>
    <n v="0"/>
    <n v="0"/>
    <n v="0"/>
    <n v="0"/>
    <n v="0"/>
    <n v="0"/>
    <n v="0"/>
    <n v="0"/>
    <n v="0"/>
    <n v="0"/>
    <n v="0"/>
    <n v="0"/>
    <n v="0"/>
    <n v="0"/>
    <n v="0"/>
    <n v="0"/>
    <n v="0"/>
    <n v="0"/>
    <n v="0"/>
    <n v="0"/>
    <n v="0"/>
    <n v="0"/>
    <n v="35699443"/>
    <x v="2"/>
    <n v="0"/>
    <s v="Tuesday"/>
    <n v="0"/>
    <n v="4.2105263157894736E-2"/>
  </r>
  <r>
    <d v="2020-03-24T00:00:00"/>
    <x v="6"/>
    <n v="13"/>
    <n v="0"/>
    <n v="13"/>
    <n v="0"/>
    <n v="0"/>
    <n v="13"/>
    <n v="0"/>
    <n v="0"/>
    <n v="0"/>
    <n v="0"/>
    <n v="0"/>
    <n v="0"/>
    <n v="0"/>
    <n v="0"/>
    <n v="0"/>
    <n v="0"/>
    <n v="0"/>
    <n v="0"/>
    <n v="0"/>
    <n v="0"/>
    <n v="0"/>
    <n v="0"/>
    <n v="0"/>
    <n v="0"/>
    <n v="0"/>
    <n v="0"/>
    <n v="0"/>
    <n v="0"/>
    <n v="0"/>
    <n v="0"/>
    <n v="0"/>
    <n v="0"/>
    <n v="0"/>
    <n v="290492"/>
    <x v="2"/>
    <n v="0"/>
    <s v="Tuesday"/>
    <n v="0"/>
    <n v="0"/>
  </r>
  <r>
    <d v="2020-03-24T00:00:00"/>
    <x v="21"/>
    <n v="7"/>
    <n v="0"/>
    <n v="7"/>
    <n v="0"/>
    <n v="0"/>
    <n v="7"/>
    <n v="1"/>
    <n v="0"/>
    <n v="0"/>
    <n v="0"/>
    <n v="0"/>
    <n v="0"/>
    <n v="0"/>
    <n v="0"/>
    <n v="0"/>
    <n v="0"/>
    <n v="0"/>
    <n v="0"/>
    <n v="0"/>
    <n v="0"/>
    <n v="0"/>
    <n v="0"/>
    <n v="0"/>
    <n v="0"/>
    <n v="0"/>
    <n v="0"/>
    <n v="0"/>
    <n v="0"/>
    <n v="0"/>
    <n v="0"/>
    <n v="0"/>
    <n v="0"/>
    <n v="0"/>
    <n v="85358965"/>
    <x v="2"/>
    <n v="0"/>
    <s v="Tuesday"/>
    <n v="0"/>
    <n v="0"/>
  </r>
  <r>
    <d v="2020-03-24T00:00:00"/>
    <x v="10"/>
    <n v="86"/>
    <n v="3"/>
    <n v="89"/>
    <n v="0"/>
    <n v="2"/>
    <n v="87"/>
    <n v="15"/>
    <n v="2.25"/>
    <n v="0"/>
    <n v="0"/>
    <n v="0"/>
    <n v="0"/>
    <n v="0"/>
    <n v="0"/>
    <n v="0"/>
    <n v="0"/>
    <n v="0"/>
    <n v="0"/>
    <n v="0"/>
    <n v="0"/>
    <n v="0"/>
    <n v="0"/>
    <n v="0"/>
    <n v="0"/>
    <n v="0"/>
    <n v="0"/>
    <n v="0"/>
    <n v="0"/>
    <n v="0"/>
    <n v="0"/>
    <n v="0"/>
    <n v="0"/>
    <n v="0"/>
    <n v="123144223"/>
    <x v="2"/>
    <n v="0"/>
    <s v="Tuesday"/>
    <n v="0"/>
    <n v="0"/>
  </r>
  <r>
    <d v="2020-03-24T00:00:00"/>
    <x v="23"/>
    <n v="1"/>
    <n v="0"/>
    <n v="1"/>
    <n v="0"/>
    <n v="0"/>
    <n v="1"/>
    <n v="0"/>
    <n v="0"/>
    <n v="0"/>
    <n v="0"/>
    <n v="0"/>
    <n v="0"/>
    <n v="0"/>
    <n v="0"/>
    <n v="0"/>
    <n v="0"/>
    <n v="0"/>
    <n v="0"/>
    <n v="0"/>
    <n v="0"/>
    <n v="0"/>
    <n v="0"/>
    <n v="0"/>
    <n v="0"/>
    <n v="0"/>
    <n v="0"/>
    <n v="0"/>
    <n v="0"/>
    <n v="0"/>
    <n v="0"/>
    <n v="0"/>
    <n v="0"/>
    <n v="0"/>
    <n v="3091545"/>
    <x v="2"/>
    <n v="0"/>
    <s v="Tuesday"/>
    <n v="0"/>
    <n v="0"/>
  </r>
  <r>
    <d v="2020-03-24T00:00:00"/>
    <x v="14"/>
    <n v="2"/>
    <n v="0"/>
    <n v="2"/>
    <n v="0"/>
    <n v="0"/>
    <n v="2"/>
    <n v="0"/>
    <n v="0"/>
    <n v="0"/>
    <n v="0"/>
    <n v="0"/>
    <n v="0"/>
    <n v="0"/>
    <n v="0"/>
    <n v="0"/>
    <n v="0"/>
    <n v="0"/>
    <n v="0"/>
    <n v="0"/>
    <n v="0"/>
    <n v="0"/>
    <n v="0"/>
    <n v="0"/>
    <n v="0"/>
    <n v="0"/>
    <n v="0"/>
    <n v="0"/>
    <n v="0"/>
    <n v="0"/>
    <n v="0"/>
    <n v="0"/>
    <n v="0"/>
    <n v="0"/>
    <n v="46356334"/>
    <x v="2"/>
    <n v="0"/>
    <s v="Tuesday"/>
    <n v="0"/>
    <n v="0"/>
  </r>
  <r>
    <d v="2020-03-24T00:00:00"/>
    <x v="15"/>
    <n v="1"/>
    <n v="0"/>
    <n v="1"/>
    <n v="0"/>
    <n v="0"/>
    <n v="1"/>
    <n v="0"/>
    <n v="0"/>
    <n v="0"/>
    <n v="0"/>
    <n v="0"/>
    <n v="0"/>
    <n v="0"/>
    <n v="0"/>
    <n v="0"/>
    <n v="0"/>
    <n v="0"/>
    <n v="0"/>
    <n v="0"/>
    <n v="0"/>
    <n v="0"/>
    <n v="0"/>
    <n v="0"/>
    <n v="0"/>
    <n v="0"/>
    <n v="0"/>
    <n v="0"/>
    <n v="0"/>
    <n v="0"/>
    <n v="0"/>
    <n v="0"/>
    <n v="0"/>
    <n v="0"/>
    <n v="1504000"/>
    <x v="2"/>
    <n v="0"/>
    <s v="Tuesday"/>
    <n v="0"/>
    <n v="0"/>
  </r>
  <r>
    <d v="2020-03-24T00:00:00"/>
    <x v="11"/>
    <n v="29"/>
    <n v="0"/>
    <n v="29"/>
    <n v="0"/>
    <n v="1"/>
    <n v="28"/>
    <n v="8"/>
    <n v="3.45"/>
    <n v="0"/>
    <n v="0"/>
    <n v="0"/>
    <n v="0"/>
    <n v="0"/>
    <n v="0"/>
    <n v="0"/>
    <n v="0"/>
    <n v="0"/>
    <n v="0"/>
    <n v="0"/>
    <n v="0"/>
    <n v="0"/>
    <n v="0"/>
    <n v="0"/>
    <n v="0"/>
    <n v="0"/>
    <n v="0"/>
    <n v="0"/>
    <n v="0"/>
    <n v="0"/>
    <n v="0"/>
    <n v="0"/>
    <n v="0"/>
    <n v="0"/>
    <n v="30141373"/>
    <x v="2"/>
    <n v="0"/>
    <s v="Tuesday"/>
    <n v="0"/>
    <n v="0"/>
  </r>
  <r>
    <d v="2020-03-24T00:00:00"/>
    <x v="3"/>
    <n v="30"/>
    <n v="2"/>
    <n v="32"/>
    <n v="3"/>
    <n v="0"/>
    <n v="29"/>
    <n v="4"/>
    <n v="0"/>
    <n v="0"/>
    <n v="0"/>
    <n v="0"/>
    <n v="0"/>
    <n v="0"/>
    <n v="0"/>
    <n v="0"/>
    <n v="0"/>
    <n v="0"/>
    <n v="0"/>
    <n v="0"/>
    <n v="0"/>
    <n v="0"/>
    <n v="0"/>
    <n v="0"/>
    <n v="0"/>
    <n v="0"/>
    <n v="0"/>
    <n v="0"/>
    <n v="0"/>
    <n v="0"/>
    <n v="0"/>
    <n v="0"/>
    <n v="0"/>
    <n v="0"/>
    <n v="81032689"/>
    <x v="2"/>
    <n v="0"/>
    <s v="Tuesday"/>
    <n v="0"/>
    <n v="9.375E-2"/>
  </r>
  <r>
    <d v="2020-03-24T00:00:00"/>
    <x v="7"/>
    <n v="13"/>
    <n v="2"/>
    <n v="15"/>
    <n v="1"/>
    <n v="0"/>
    <n v="14"/>
    <n v="6"/>
    <n v="0"/>
    <n v="0"/>
    <n v="0"/>
    <n v="0"/>
    <n v="0"/>
    <n v="0"/>
    <n v="0"/>
    <n v="0"/>
    <n v="0"/>
    <n v="0"/>
    <n v="0"/>
    <n v="0"/>
    <n v="0"/>
    <n v="0"/>
    <n v="0"/>
    <n v="0"/>
    <n v="0"/>
    <n v="0"/>
    <n v="0"/>
    <n v="0"/>
    <n v="0"/>
    <n v="0"/>
    <n v="0"/>
    <n v="0"/>
    <n v="0"/>
    <n v="0"/>
    <n v="72147030"/>
    <x v="2"/>
    <n v="0"/>
    <s v="Tuesday"/>
    <n v="0"/>
    <n v="6.6666666666666666E-2"/>
  </r>
  <r>
    <d v="2020-03-24T00:00:00"/>
    <x v="2"/>
    <n v="25"/>
    <n v="10"/>
    <n v="35"/>
    <n v="1"/>
    <n v="0"/>
    <n v="34"/>
    <n v="3"/>
    <n v="0"/>
    <n v="0"/>
    <n v="0"/>
    <n v="0"/>
    <n v="0"/>
    <n v="0"/>
    <n v="0"/>
    <n v="0"/>
    <n v="0"/>
    <n v="0"/>
    <n v="0"/>
    <n v="0"/>
    <n v="0"/>
    <n v="0"/>
    <n v="0"/>
    <n v="0"/>
    <n v="0"/>
    <n v="0"/>
    <n v="0"/>
    <n v="0"/>
    <n v="0"/>
    <n v="0"/>
    <n v="0"/>
    <n v="0"/>
    <n v="0"/>
    <n v="0"/>
    <n v="39362732"/>
    <x v="2"/>
    <n v="0"/>
    <s v="Tuesday"/>
    <n v="0"/>
    <n v="2.8571428571428571E-2"/>
  </r>
  <r>
    <d v="2020-03-24T00:00:00"/>
    <x v="5"/>
    <n v="32"/>
    <n v="1"/>
    <n v="33"/>
    <n v="11"/>
    <n v="0"/>
    <n v="22"/>
    <n v="2"/>
    <n v="0"/>
    <n v="0"/>
    <n v="0"/>
    <n v="0"/>
    <n v="0"/>
    <n v="0"/>
    <n v="0"/>
    <n v="0"/>
    <n v="0"/>
    <n v="0"/>
    <n v="0"/>
    <n v="0"/>
    <n v="0"/>
    <n v="0"/>
    <n v="0"/>
    <n v="0"/>
    <n v="0"/>
    <n v="0"/>
    <n v="0"/>
    <n v="0"/>
    <n v="0"/>
    <n v="0"/>
    <n v="0"/>
    <n v="0"/>
    <n v="0"/>
    <n v="0"/>
    <n v="237882725"/>
    <x v="2"/>
    <n v="0"/>
    <s v="Tuesday"/>
    <n v="0"/>
    <n v="0.33333333333333331"/>
  </r>
  <r>
    <d v="2020-03-24T00:00:00"/>
    <x v="13"/>
    <n v="3"/>
    <n v="1"/>
    <n v="4"/>
    <n v="0"/>
    <n v="0"/>
    <n v="4"/>
    <n v="1"/>
    <n v="0"/>
    <n v="0"/>
    <n v="0"/>
    <n v="0"/>
    <n v="0"/>
    <n v="0"/>
    <n v="0"/>
    <n v="0"/>
    <n v="0"/>
    <n v="0"/>
    <n v="0"/>
    <n v="0"/>
    <n v="0"/>
    <n v="0"/>
    <n v="0"/>
    <n v="0"/>
    <n v="0"/>
    <n v="0"/>
    <n v="0"/>
    <n v="0"/>
    <n v="0"/>
    <n v="0"/>
    <n v="0"/>
    <n v="0"/>
    <n v="0"/>
    <n v="0"/>
    <n v="11250858"/>
    <x v="2"/>
    <n v="0"/>
    <s v="Tuesday"/>
    <n v="0"/>
    <n v="0"/>
  </r>
  <r>
    <d v="2020-03-24T00:00:00"/>
    <x v="16"/>
    <n v="9"/>
    <n v="0"/>
    <n v="9"/>
    <n v="0"/>
    <n v="1"/>
    <n v="8"/>
    <n v="2"/>
    <n v="11.11"/>
    <n v="0"/>
    <n v="0"/>
    <n v="0"/>
    <n v="0"/>
    <n v="0"/>
    <n v="0"/>
    <n v="0"/>
    <n v="0"/>
    <n v="0"/>
    <n v="0"/>
    <n v="0"/>
    <n v="0"/>
    <n v="0"/>
    <n v="0"/>
    <n v="0"/>
    <n v="0"/>
    <n v="0"/>
    <n v="0"/>
    <n v="0"/>
    <n v="0"/>
    <n v="0"/>
    <n v="0"/>
    <n v="0"/>
    <n v="0"/>
    <n v="0"/>
    <n v="99609303"/>
    <x v="2"/>
    <n v="0"/>
    <s v="Tuesday"/>
    <n v="0"/>
    <n v="0"/>
  </r>
  <r>
    <d v="2020-03-25T00:00:00"/>
    <x v="12"/>
    <n v="9"/>
    <n v="0"/>
    <n v="9"/>
    <n v="1"/>
    <n v="0"/>
    <n v="8"/>
    <n v="1"/>
    <n v="0"/>
    <n v="0"/>
    <n v="0"/>
    <n v="0"/>
    <n v="0"/>
    <n v="0"/>
    <n v="0"/>
    <n v="0"/>
    <n v="0"/>
    <n v="0"/>
    <n v="0"/>
    <n v="0"/>
    <n v="0"/>
    <n v="0"/>
    <n v="0"/>
    <n v="0"/>
    <n v="0"/>
    <n v="0"/>
    <n v="0"/>
    <n v="0"/>
    <n v="0"/>
    <n v="0"/>
    <n v="0"/>
    <n v="0"/>
    <n v="0"/>
    <n v="0"/>
    <n v="53903393"/>
    <x v="2"/>
    <n v="0"/>
    <s v="Wednesday"/>
    <n v="0"/>
    <n v="0.1111111111111111"/>
  </r>
  <r>
    <d v="2020-03-25T00:00:00"/>
    <x v="22"/>
    <n v="4"/>
    <n v="0"/>
    <n v="4"/>
    <n v="0"/>
    <n v="1"/>
    <n v="3"/>
    <n v="1"/>
    <n v="25"/>
    <n v="0"/>
    <n v="0"/>
    <n v="0"/>
    <n v="0"/>
    <n v="0"/>
    <n v="0"/>
    <n v="0"/>
    <n v="0"/>
    <n v="0"/>
    <n v="0"/>
    <n v="0"/>
    <n v="0"/>
    <n v="0"/>
    <n v="0"/>
    <n v="0"/>
    <n v="0"/>
    <n v="0"/>
    <n v="0"/>
    <n v="0"/>
    <n v="0"/>
    <n v="0"/>
    <n v="0"/>
    <n v="0"/>
    <n v="0"/>
    <n v="0"/>
    <n v="124799926"/>
    <x v="2"/>
    <n v="0"/>
    <s v="Wednesday"/>
    <n v="0"/>
    <n v="0"/>
  </r>
  <r>
    <d v="2020-03-25T00:00:00"/>
    <x v="17"/>
    <n v="7"/>
    <n v="0"/>
    <n v="7"/>
    <n v="0"/>
    <n v="0"/>
    <n v="7"/>
    <n v="0"/>
    <n v="0"/>
    <n v="0"/>
    <n v="0"/>
    <n v="0"/>
    <n v="0"/>
    <n v="0"/>
    <n v="0"/>
    <n v="0"/>
    <n v="0"/>
    <n v="0"/>
    <n v="0"/>
    <n v="0"/>
    <n v="0"/>
    <n v="0"/>
    <n v="0"/>
    <n v="0"/>
    <n v="0"/>
    <n v="0"/>
    <n v="0"/>
    <n v="0"/>
    <n v="0"/>
    <n v="0"/>
    <n v="0"/>
    <n v="0"/>
    <n v="0"/>
    <n v="0"/>
    <n v="1175113"/>
    <x v="2"/>
    <n v="0"/>
    <s v="Wednesday"/>
    <n v="0"/>
    <n v="0"/>
  </r>
  <r>
    <d v="2020-03-25T00:00:00"/>
    <x v="18"/>
    <n v="1"/>
    <n v="0"/>
    <n v="1"/>
    <n v="0"/>
    <n v="0"/>
    <n v="1"/>
    <n v="0"/>
    <n v="0"/>
    <n v="0"/>
    <n v="0"/>
    <n v="0"/>
    <n v="0"/>
    <n v="0"/>
    <n v="0"/>
    <n v="0"/>
    <n v="0"/>
    <n v="0"/>
    <n v="0"/>
    <n v="0"/>
    <n v="0"/>
    <n v="0"/>
    <n v="0"/>
    <n v="0"/>
    <n v="0"/>
    <n v="0"/>
    <n v="0"/>
    <n v="0"/>
    <n v="0"/>
    <n v="0"/>
    <n v="0"/>
    <n v="0"/>
    <n v="0"/>
    <n v="0"/>
    <n v="29436231"/>
    <x v="2"/>
    <n v="0"/>
    <s v="Wednesday"/>
    <n v="0"/>
    <n v="0"/>
  </r>
  <r>
    <d v="2020-03-25T00:00:00"/>
    <x v="1"/>
    <n v="30"/>
    <n v="1"/>
    <n v="31"/>
    <n v="6"/>
    <n v="1"/>
    <n v="24"/>
    <n v="1"/>
    <n v="3.23"/>
    <n v="0"/>
    <n v="0"/>
    <n v="0"/>
    <n v="0"/>
    <n v="0"/>
    <n v="0"/>
    <n v="0"/>
    <n v="0"/>
    <n v="0"/>
    <n v="0"/>
    <n v="0"/>
    <n v="0"/>
    <n v="0"/>
    <n v="0"/>
    <n v="0"/>
    <n v="0"/>
    <n v="0"/>
    <n v="0"/>
    <n v="0"/>
    <n v="0"/>
    <n v="0"/>
    <n v="0"/>
    <n v="0"/>
    <n v="0"/>
    <n v="0"/>
    <n v="19000000"/>
    <x v="2"/>
    <n v="0"/>
    <s v="Wednesday"/>
    <n v="0"/>
    <n v="0.19354838709677419"/>
  </r>
  <r>
    <d v="2020-03-25T00:00:00"/>
    <x v="19"/>
    <n v="37"/>
    <n v="1"/>
    <n v="38"/>
    <n v="0"/>
    <n v="1"/>
    <n v="37"/>
    <n v="5"/>
    <n v="2.63"/>
    <n v="0"/>
    <n v="0"/>
    <n v="0"/>
    <n v="0"/>
    <n v="0"/>
    <n v="0"/>
    <n v="0"/>
    <n v="0"/>
    <n v="0"/>
    <n v="0"/>
    <n v="0"/>
    <n v="0"/>
    <n v="0"/>
    <n v="0"/>
    <n v="0"/>
    <n v="0"/>
    <n v="0"/>
    <n v="0"/>
    <n v="0"/>
    <n v="0"/>
    <n v="0"/>
    <n v="0"/>
    <n v="0"/>
    <n v="0"/>
    <n v="0"/>
    <n v="63872399"/>
    <x v="2"/>
    <n v="0"/>
    <s v="Wednesday"/>
    <n v="0"/>
    <n v="0"/>
  </r>
  <r>
    <d v="2020-03-25T00:00:00"/>
    <x v="4"/>
    <n v="14"/>
    <n v="14"/>
    <n v="28"/>
    <n v="11"/>
    <n v="0"/>
    <n v="17"/>
    <n v="0"/>
    <n v="0"/>
    <n v="0"/>
    <n v="0"/>
    <n v="0"/>
    <n v="0"/>
    <n v="0"/>
    <n v="0"/>
    <n v="0"/>
    <n v="0"/>
    <n v="0"/>
    <n v="0"/>
    <n v="0"/>
    <n v="0"/>
    <n v="0"/>
    <n v="0"/>
    <n v="0"/>
    <n v="0"/>
    <n v="0"/>
    <n v="0"/>
    <n v="0"/>
    <n v="0"/>
    <n v="0"/>
    <n v="0"/>
    <n v="0"/>
    <n v="0"/>
    <n v="0"/>
    <n v="28941133"/>
    <x v="2"/>
    <n v="0"/>
    <s v="Wednesday"/>
    <n v="0"/>
    <n v="0.39285714285714285"/>
  </r>
  <r>
    <d v="2020-03-25T00:00:00"/>
    <x v="20"/>
    <n v="3"/>
    <n v="0"/>
    <n v="3"/>
    <n v="0"/>
    <n v="1"/>
    <n v="2"/>
    <n v="0"/>
    <n v="33.33"/>
    <n v="0"/>
    <n v="0"/>
    <n v="0"/>
    <n v="0"/>
    <n v="0"/>
    <n v="0"/>
    <n v="0"/>
    <n v="0"/>
    <n v="0"/>
    <n v="0"/>
    <n v="0"/>
    <n v="0"/>
    <n v="0"/>
    <n v="0"/>
    <n v="0"/>
    <n v="0"/>
    <n v="0"/>
    <n v="0"/>
    <n v="0"/>
    <n v="0"/>
    <n v="0"/>
    <n v="0"/>
    <n v="0"/>
    <n v="0"/>
    <n v="0"/>
    <n v="7305485"/>
    <x v="2"/>
    <n v="0"/>
    <s v="Wednesday"/>
    <n v="0"/>
    <n v="0"/>
  </r>
  <r>
    <d v="2020-03-25T00:00:00"/>
    <x v="8"/>
    <n v="7"/>
    <n v="0"/>
    <n v="7"/>
    <n v="1"/>
    <n v="0"/>
    <n v="6"/>
    <n v="3"/>
    <n v="0"/>
    <n v="0"/>
    <n v="0"/>
    <n v="0"/>
    <n v="0"/>
    <n v="0"/>
    <n v="0"/>
    <n v="0"/>
    <n v="0"/>
    <n v="0"/>
    <n v="0"/>
    <n v="0"/>
    <n v="0"/>
    <n v="0"/>
    <n v="0"/>
    <n v="0"/>
    <n v="0"/>
    <n v="0"/>
    <n v="0"/>
    <n v="0"/>
    <n v="0"/>
    <n v="0"/>
    <n v="0"/>
    <n v="0"/>
    <n v="0"/>
    <n v="0"/>
    <n v="13606320"/>
    <x v="2"/>
    <n v="0"/>
    <s v="Wednesday"/>
    <n v="0"/>
    <n v="0.14285714285714285"/>
  </r>
  <r>
    <d v="2020-03-25T00:00:00"/>
    <x v="9"/>
    <n v="41"/>
    <n v="0"/>
    <n v="41"/>
    <n v="3"/>
    <n v="1"/>
    <n v="37"/>
    <n v="4"/>
    <n v="2.44"/>
    <n v="0"/>
    <n v="0"/>
    <n v="0"/>
    <n v="0"/>
    <n v="0"/>
    <n v="0"/>
    <n v="0"/>
    <n v="0"/>
    <n v="0"/>
    <n v="0"/>
    <n v="0"/>
    <n v="0"/>
    <n v="0"/>
    <n v="0"/>
    <n v="0"/>
    <n v="0"/>
    <n v="0"/>
    <n v="0"/>
    <n v="0"/>
    <n v="0"/>
    <n v="0"/>
    <n v="0"/>
    <n v="0"/>
    <n v="0"/>
    <n v="0"/>
    <n v="67562686"/>
    <x v="2"/>
    <n v="0"/>
    <s v="Wednesday"/>
    <n v="0"/>
    <n v="7.3170731707317069E-2"/>
  </r>
  <r>
    <d v="2020-03-25T00:00:00"/>
    <x v="0"/>
    <n v="101"/>
    <n v="8"/>
    <n v="109"/>
    <n v="4"/>
    <n v="0"/>
    <n v="105"/>
    <n v="14"/>
    <n v="0"/>
    <n v="0"/>
    <n v="0"/>
    <n v="0"/>
    <n v="0"/>
    <n v="0"/>
    <n v="0"/>
    <n v="0"/>
    <n v="0"/>
    <n v="0"/>
    <n v="0"/>
    <n v="0"/>
    <n v="0"/>
    <n v="0"/>
    <n v="0"/>
    <n v="0"/>
    <n v="0"/>
    <n v="0"/>
    <n v="0"/>
    <n v="0"/>
    <n v="0"/>
    <n v="0"/>
    <n v="0"/>
    <n v="0"/>
    <n v="0"/>
    <n v="0"/>
    <n v="35699443"/>
    <x v="2"/>
    <n v="0"/>
    <s v="Wednesday"/>
    <n v="0"/>
    <n v="3.669724770642202E-2"/>
  </r>
  <r>
    <d v="2020-03-25T00:00:00"/>
    <x v="6"/>
    <n v="13"/>
    <n v="0"/>
    <n v="13"/>
    <n v="0"/>
    <n v="0"/>
    <n v="13"/>
    <n v="0"/>
    <n v="0"/>
    <n v="0"/>
    <n v="0"/>
    <n v="0"/>
    <n v="0"/>
    <n v="0"/>
    <n v="0"/>
    <n v="0"/>
    <n v="0"/>
    <n v="0"/>
    <n v="0"/>
    <n v="0"/>
    <n v="0"/>
    <n v="0"/>
    <n v="0"/>
    <n v="0"/>
    <n v="0"/>
    <n v="0"/>
    <n v="0"/>
    <n v="0"/>
    <n v="0"/>
    <n v="0"/>
    <n v="0"/>
    <n v="0"/>
    <n v="0"/>
    <n v="0"/>
    <n v="290492"/>
    <x v="2"/>
    <n v="0"/>
    <s v="Wednesday"/>
    <n v="0"/>
    <n v="0"/>
  </r>
  <r>
    <d v="2020-03-25T00:00:00"/>
    <x v="21"/>
    <n v="14"/>
    <n v="0"/>
    <n v="14"/>
    <n v="0"/>
    <n v="0"/>
    <n v="14"/>
    <n v="7"/>
    <n v="0"/>
    <n v="0"/>
    <n v="0"/>
    <n v="0"/>
    <n v="0"/>
    <n v="0"/>
    <n v="0"/>
    <n v="0"/>
    <n v="0"/>
    <n v="0"/>
    <n v="0"/>
    <n v="0"/>
    <n v="0"/>
    <n v="0"/>
    <n v="0"/>
    <n v="0"/>
    <n v="0"/>
    <n v="0"/>
    <n v="0"/>
    <n v="0"/>
    <n v="0"/>
    <n v="0"/>
    <n v="0"/>
    <n v="0"/>
    <n v="0"/>
    <n v="0"/>
    <n v="85358965"/>
    <x v="2"/>
    <n v="0"/>
    <s v="Wednesday"/>
    <n v="0"/>
    <n v="0"/>
  </r>
  <r>
    <d v="2020-03-25T00:00:00"/>
    <x v="10"/>
    <n v="125"/>
    <n v="3"/>
    <n v="128"/>
    <n v="1"/>
    <n v="3"/>
    <n v="124"/>
    <n v="39"/>
    <n v="2.34"/>
    <n v="0"/>
    <n v="0"/>
    <n v="0"/>
    <n v="0"/>
    <n v="0"/>
    <n v="0"/>
    <n v="0"/>
    <n v="0"/>
    <n v="0"/>
    <n v="0"/>
    <n v="0"/>
    <n v="0"/>
    <n v="0"/>
    <n v="0"/>
    <n v="0"/>
    <n v="0"/>
    <n v="0"/>
    <n v="0"/>
    <n v="0"/>
    <n v="0"/>
    <n v="0"/>
    <n v="0"/>
    <n v="0"/>
    <n v="0"/>
    <n v="0"/>
    <n v="123144223"/>
    <x v="2"/>
    <n v="0"/>
    <s v="Wednesday"/>
    <n v="0"/>
    <n v="7.8125E-3"/>
  </r>
  <r>
    <d v="2020-03-25T00:00:00"/>
    <x v="23"/>
    <n v="1"/>
    <n v="0"/>
    <n v="1"/>
    <n v="0"/>
    <n v="0"/>
    <n v="1"/>
    <n v="0"/>
    <n v="0"/>
    <n v="0"/>
    <n v="0"/>
    <n v="0"/>
    <n v="0"/>
    <n v="0"/>
    <n v="0"/>
    <n v="0"/>
    <n v="0"/>
    <n v="0"/>
    <n v="0"/>
    <n v="0"/>
    <n v="0"/>
    <n v="0"/>
    <n v="0"/>
    <n v="0"/>
    <n v="0"/>
    <n v="0"/>
    <n v="0"/>
    <n v="0"/>
    <n v="0"/>
    <n v="0"/>
    <n v="0"/>
    <n v="0"/>
    <n v="0"/>
    <n v="0"/>
    <n v="3091545"/>
    <x v="2"/>
    <n v="0"/>
    <s v="Wednesday"/>
    <n v="0"/>
    <n v="0"/>
  </r>
  <r>
    <d v="2020-03-25T00:00:00"/>
    <x v="24"/>
    <n v="1"/>
    <n v="0"/>
    <n v="1"/>
    <n v="0"/>
    <n v="0"/>
    <n v="1"/>
    <n v="0"/>
    <n v="0"/>
    <n v="0"/>
    <n v="0"/>
    <n v="0"/>
    <n v="0"/>
    <n v="0"/>
    <n v="0"/>
    <n v="0"/>
    <n v="0"/>
    <n v="0"/>
    <n v="0"/>
    <n v="0"/>
    <n v="0"/>
    <n v="0"/>
    <n v="0"/>
    <n v="0"/>
    <n v="0"/>
    <n v="0"/>
    <n v="0"/>
    <n v="0"/>
    <n v="0"/>
    <n v="0"/>
    <n v="0"/>
    <n v="0"/>
    <n v="0"/>
    <n v="0"/>
    <n v="1239244"/>
    <x v="2"/>
    <n v="0"/>
    <s v="Wednesday"/>
    <n v="0"/>
    <n v="0"/>
  </r>
  <r>
    <d v="2020-03-25T00:00:00"/>
    <x v="14"/>
    <n v="2"/>
    <n v="0"/>
    <n v="2"/>
    <n v="0"/>
    <n v="0"/>
    <n v="2"/>
    <n v="0"/>
    <n v="0"/>
    <n v="0"/>
    <n v="0"/>
    <n v="0"/>
    <n v="0"/>
    <n v="0"/>
    <n v="0"/>
    <n v="0"/>
    <n v="0"/>
    <n v="0"/>
    <n v="0"/>
    <n v="0"/>
    <n v="0"/>
    <n v="0"/>
    <n v="0"/>
    <n v="0"/>
    <n v="0"/>
    <n v="0"/>
    <n v="0"/>
    <n v="0"/>
    <n v="0"/>
    <n v="0"/>
    <n v="0"/>
    <n v="0"/>
    <n v="0"/>
    <n v="0"/>
    <n v="46356334"/>
    <x v="2"/>
    <n v="0"/>
    <s v="Wednesday"/>
    <n v="0"/>
    <n v="0"/>
  </r>
  <r>
    <d v="2020-03-25T00:00:00"/>
    <x v="15"/>
    <n v="1"/>
    <n v="0"/>
    <n v="1"/>
    <n v="0"/>
    <n v="0"/>
    <n v="1"/>
    <n v="0"/>
    <n v="0"/>
    <n v="0"/>
    <n v="0"/>
    <n v="0"/>
    <n v="0"/>
    <n v="0"/>
    <n v="0"/>
    <n v="0"/>
    <n v="0"/>
    <n v="0"/>
    <n v="0"/>
    <n v="0"/>
    <n v="0"/>
    <n v="0"/>
    <n v="0"/>
    <n v="0"/>
    <n v="0"/>
    <n v="0"/>
    <n v="0"/>
    <n v="0"/>
    <n v="0"/>
    <n v="0"/>
    <n v="0"/>
    <n v="0"/>
    <n v="0"/>
    <n v="0"/>
    <n v="1504000"/>
    <x v="2"/>
    <n v="0"/>
    <s v="Wednesday"/>
    <n v="0"/>
    <n v="0"/>
  </r>
  <r>
    <d v="2020-03-25T00:00:00"/>
    <x v="11"/>
    <n v="29"/>
    <n v="0"/>
    <n v="29"/>
    <n v="0"/>
    <n v="1"/>
    <n v="28"/>
    <n v="0"/>
    <n v="3.45"/>
    <n v="0"/>
    <n v="0"/>
    <n v="0"/>
    <n v="0"/>
    <n v="0"/>
    <n v="0"/>
    <n v="0"/>
    <n v="0"/>
    <n v="0"/>
    <n v="0"/>
    <n v="0"/>
    <n v="0"/>
    <n v="0"/>
    <n v="0"/>
    <n v="0"/>
    <n v="0"/>
    <n v="0"/>
    <n v="0"/>
    <n v="0"/>
    <n v="0"/>
    <n v="0"/>
    <n v="0"/>
    <n v="0"/>
    <n v="0"/>
    <n v="0"/>
    <n v="30141373"/>
    <x v="2"/>
    <n v="0"/>
    <s v="Wednesday"/>
    <n v="0"/>
    <n v="0"/>
  </r>
  <r>
    <d v="2020-03-25T00:00:00"/>
    <x v="3"/>
    <n v="34"/>
    <n v="2"/>
    <n v="36"/>
    <n v="3"/>
    <n v="0"/>
    <n v="33"/>
    <n v="4"/>
    <n v="0"/>
    <n v="0"/>
    <n v="0"/>
    <n v="0"/>
    <n v="0"/>
    <n v="0"/>
    <n v="0"/>
    <n v="0"/>
    <n v="0"/>
    <n v="0"/>
    <n v="0"/>
    <n v="0"/>
    <n v="0"/>
    <n v="0"/>
    <n v="0"/>
    <n v="0"/>
    <n v="0"/>
    <n v="0"/>
    <n v="0"/>
    <n v="0"/>
    <n v="0"/>
    <n v="0"/>
    <n v="0"/>
    <n v="0"/>
    <n v="0"/>
    <n v="0"/>
    <n v="81032689"/>
    <x v="2"/>
    <n v="0"/>
    <s v="Wednesday"/>
    <n v="0"/>
    <n v="8.3333333333333329E-2"/>
  </r>
  <r>
    <d v="2020-03-25T00:00:00"/>
    <x v="7"/>
    <n v="16"/>
    <n v="2"/>
    <n v="18"/>
    <n v="1"/>
    <n v="0"/>
    <n v="17"/>
    <n v="3"/>
    <n v="0"/>
    <n v="0"/>
    <n v="0"/>
    <n v="0"/>
    <n v="0"/>
    <n v="0"/>
    <n v="0"/>
    <n v="0"/>
    <n v="0"/>
    <n v="0"/>
    <n v="0"/>
    <n v="0"/>
    <n v="0"/>
    <n v="0"/>
    <n v="0"/>
    <n v="0"/>
    <n v="0"/>
    <n v="0"/>
    <n v="0"/>
    <n v="0"/>
    <n v="0"/>
    <n v="0"/>
    <n v="0"/>
    <n v="0"/>
    <n v="0"/>
    <n v="0"/>
    <n v="72147030"/>
    <x v="2"/>
    <n v="0"/>
    <s v="Wednesday"/>
    <n v="0"/>
    <n v="5.5555555555555552E-2"/>
  </r>
  <r>
    <d v="2020-03-25T00:00:00"/>
    <x v="2"/>
    <n v="25"/>
    <n v="10"/>
    <n v="35"/>
    <n v="1"/>
    <n v="0"/>
    <n v="34"/>
    <n v="0"/>
    <n v="0"/>
    <n v="0"/>
    <n v="0"/>
    <n v="0"/>
    <n v="0"/>
    <n v="0"/>
    <n v="0"/>
    <n v="0"/>
    <n v="0"/>
    <n v="0"/>
    <n v="0"/>
    <n v="0"/>
    <n v="0"/>
    <n v="0"/>
    <n v="0"/>
    <n v="0"/>
    <n v="0"/>
    <n v="0"/>
    <n v="0"/>
    <n v="0"/>
    <n v="0"/>
    <n v="0"/>
    <n v="0"/>
    <n v="0"/>
    <n v="0"/>
    <n v="0"/>
    <n v="39362732"/>
    <x v="2"/>
    <n v="0"/>
    <s v="Wednesday"/>
    <n v="0"/>
    <n v="2.8571428571428571E-2"/>
  </r>
  <r>
    <d v="2020-03-25T00:00:00"/>
    <x v="5"/>
    <n v="36"/>
    <n v="1"/>
    <n v="37"/>
    <n v="11"/>
    <n v="0"/>
    <n v="26"/>
    <n v="4"/>
    <n v="0"/>
    <n v="0"/>
    <n v="0"/>
    <n v="0"/>
    <n v="0"/>
    <n v="0"/>
    <n v="0"/>
    <n v="0"/>
    <n v="0"/>
    <n v="0"/>
    <n v="0"/>
    <n v="0"/>
    <n v="0"/>
    <n v="0"/>
    <n v="0"/>
    <n v="0"/>
    <n v="0"/>
    <n v="0"/>
    <n v="0"/>
    <n v="0"/>
    <n v="0"/>
    <n v="0"/>
    <n v="0"/>
    <n v="0"/>
    <n v="0"/>
    <n v="0"/>
    <n v="237882725"/>
    <x v="2"/>
    <n v="0"/>
    <s v="Wednesday"/>
    <n v="0"/>
    <n v="0.29729729729729731"/>
  </r>
  <r>
    <d v="2020-03-25T00:00:00"/>
    <x v="13"/>
    <n v="3"/>
    <n v="1"/>
    <n v="4"/>
    <n v="0"/>
    <n v="0"/>
    <n v="4"/>
    <n v="0"/>
    <n v="0"/>
    <n v="0"/>
    <n v="0"/>
    <n v="0"/>
    <n v="0"/>
    <n v="0"/>
    <n v="0"/>
    <n v="0"/>
    <n v="0"/>
    <n v="0"/>
    <n v="0"/>
    <n v="0"/>
    <n v="0"/>
    <n v="0"/>
    <n v="0"/>
    <n v="0"/>
    <n v="0"/>
    <n v="0"/>
    <n v="0"/>
    <n v="0"/>
    <n v="0"/>
    <n v="0"/>
    <n v="0"/>
    <n v="0"/>
    <n v="0"/>
    <n v="0"/>
    <n v="11250858"/>
    <x v="2"/>
    <n v="0"/>
    <s v="Wednesday"/>
    <n v="0"/>
    <n v="0"/>
  </r>
  <r>
    <d v="2020-03-25T00:00:00"/>
    <x v="16"/>
    <n v="9"/>
    <n v="0"/>
    <n v="9"/>
    <n v="0"/>
    <n v="1"/>
    <n v="8"/>
    <n v="0"/>
    <n v="11.11"/>
    <n v="0"/>
    <n v="0"/>
    <n v="0"/>
    <n v="0"/>
    <n v="0"/>
    <n v="0"/>
    <n v="0"/>
    <n v="0"/>
    <n v="0"/>
    <n v="0"/>
    <n v="0"/>
    <n v="0"/>
    <n v="0"/>
    <n v="0"/>
    <n v="0"/>
    <n v="0"/>
    <n v="0"/>
    <n v="0"/>
    <n v="0"/>
    <n v="0"/>
    <n v="0"/>
    <n v="0"/>
    <n v="0"/>
    <n v="0"/>
    <n v="0"/>
    <n v="99609303"/>
    <x v="2"/>
    <n v="0"/>
    <s v="Wednesday"/>
    <n v="0"/>
    <n v="0"/>
  </r>
  <r>
    <d v="2020-03-26T00:00:00"/>
    <x v="25"/>
    <n v="1"/>
    <n v="0"/>
    <n v="1"/>
    <n v="0"/>
    <n v="0"/>
    <n v="1"/>
    <n v="1"/>
    <n v="0"/>
    <n v="0"/>
    <n v="0"/>
    <n v="0"/>
    <n v="0"/>
    <n v="0"/>
    <n v="0"/>
    <n v="0"/>
    <n v="0"/>
    <n v="0"/>
    <n v="0"/>
    <n v="0"/>
    <n v="0"/>
    <n v="0"/>
    <n v="0"/>
    <n v="0"/>
    <n v="0"/>
    <n v="0"/>
    <n v="0"/>
    <n v="0"/>
    <n v="0"/>
    <n v="0"/>
    <n v="0"/>
    <n v="0"/>
    <n v="0"/>
    <n v="0"/>
    <n v="417036"/>
    <x v="2"/>
    <n v="0"/>
    <s v="Thursday"/>
    <n v="0"/>
    <n v="0"/>
  </r>
  <r>
    <d v="2020-03-26T00:00:00"/>
    <x v="12"/>
    <n v="11"/>
    <n v="0"/>
    <n v="11"/>
    <n v="1"/>
    <n v="0"/>
    <n v="10"/>
    <n v="2"/>
    <n v="0"/>
    <n v="0"/>
    <n v="0"/>
    <n v="0"/>
    <n v="0"/>
    <n v="0"/>
    <n v="0"/>
    <n v="0"/>
    <n v="0"/>
    <n v="0"/>
    <n v="0"/>
    <n v="0"/>
    <n v="0"/>
    <n v="0"/>
    <n v="0"/>
    <n v="0"/>
    <n v="0"/>
    <n v="0"/>
    <n v="0"/>
    <n v="0"/>
    <n v="0"/>
    <n v="0"/>
    <n v="0"/>
    <n v="0"/>
    <n v="0"/>
    <n v="0"/>
    <n v="53903393"/>
    <x v="2"/>
    <n v="0"/>
    <s v="Thursday"/>
    <n v="0"/>
    <n v="9.0909090909090912E-2"/>
  </r>
  <r>
    <d v="2020-03-26T00:00:00"/>
    <x v="22"/>
    <n v="6"/>
    <n v="0"/>
    <n v="6"/>
    <n v="0"/>
    <n v="1"/>
    <n v="5"/>
    <n v="2"/>
    <n v="16.670000000000002"/>
    <n v="0"/>
    <n v="0"/>
    <n v="0"/>
    <n v="0"/>
    <n v="0"/>
    <n v="0"/>
    <n v="0"/>
    <n v="0"/>
    <n v="0"/>
    <n v="0"/>
    <n v="0"/>
    <n v="0"/>
    <n v="0"/>
    <n v="0"/>
    <n v="0"/>
    <n v="0"/>
    <n v="0"/>
    <n v="0"/>
    <n v="0"/>
    <n v="0"/>
    <n v="0"/>
    <n v="0"/>
    <n v="0"/>
    <n v="0"/>
    <n v="0"/>
    <n v="124799926"/>
    <x v="2"/>
    <n v="0"/>
    <s v="Thursday"/>
    <n v="0"/>
    <n v="0"/>
  </r>
  <r>
    <d v="2020-03-26T00:00:00"/>
    <x v="17"/>
    <n v="7"/>
    <n v="0"/>
    <n v="7"/>
    <n v="0"/>
    <n v="0"/>
    <n v="7"/>
    <n v="0"/>
    <n v="0"/>
    <n v="0"/>
    <n v="0"/>
    <n v="0"/>
    <n v="0"/>
    <n v="0"/>
    <n v="0"/>
    <n v="0"/>
    <n v="0"/>
    <n v="0"/>
    <n v="0"/>
    <n v="0"/>
    <n v="0"/>
    <n v="0"/>
    <n v="0"/>
    <n v="0"/>
    <n v="0"/>
    <n v="0"/>
    <n v="0"/>
    <n v="0"/>
    <n v="0"/>
    <n v="0"/>
    <n v="0"/>
    <n v="0"/>
    <n v="0"/>
    <n v="0"/>
    <n v="1175113"/>
    <x v="2"/>
    <n v="0"/>
    <s v="Thursday"/>
    <n v="0"/>
    <n v="0"/>
  </r>
  <r>
    <d v="2020-03-26T00:00:00"/>
    <x v="18"/>
    <n v="6"/>
    <n v="0"/>
    <n v="6"/>
    <n v="0"/>
    <n v="0"/>
    <n v="6"/>
    <n v="5"/>
    <n v="0"/>
    <n v="0"/>
    <n v="0"/>
    <n v="0"/>
    <n v="0"/>
    <n v="0"/>
    <n v="0"/>
    <n v="0"/>
    <n v="0"/>
    <n v="0"/>
    <n v="0"/>
    <n v="0"/>
    <n v="0"/>
    <n v="0"/>
    <n v="0"/>
    <n v="0"/>
    <n v="0"/>
    <n v="0"/>
    <n v="0"/>
    <n v="0"/>
    <n v="0"/>
    <n v="0"/>
    <n v="0"/>
    <n v="0"/>
    <n v="0"/>
    <n v="0"/>
    <n v="29436231"/>
    <x v="2"/>
    <n v="0"/>
    <s v="Thursday"/>
    <n v="0"/>
    <n v="0"/>
  </r>
  <r>
    <d v="2020-03-26T00:00:00"/>
    <x v="1"/>
    <n v="35"/>
    <n v="1"/>
    <n v="36"/>
    <n v="6"/>
    <n v="1"/>
    <n v="29"/>
    <n v="5"/>
    <n v="2.78"/>
    <n v="0"/>
    <n v="0"/>
    <n v="0"/>
    <n v="0"/>
    <n v="0"/>
    <n v="0"/>
    <n v="0"/>
    <n v="0"/>
    <n v="0"/>
    <n v="0"/>
    <n v="0"/>
    <n v="0"/>
    <n v="0"/>
    <n v="0"/>
    <n v="0"/>
    <n v="0"/>
    <n v="0"/>
    <n v="0"/>
    <n v="0"/>
    <n v="0"/>
    <n v="0"/>
    <n v="0"/>
    <n v="0"/>
    <n v="0"/>
    <n v="0"/>
    <n v="19000000"/>
    <x v="2"/>
    <n v="0"/>
    <s v="Thursday"/>
    <n v="0"/>
    <n v="0.16666666666666666"/>
  </r>
  <r>
    <d v="2020-03-26T00:00:00"/>
    <x v="26"/>
    <n v="3"/>
    <n v="0"/>
    <n v="3"/>
    <n v="0"/>
    <n v="0"/>
    <n v="3"/>
    <n v="0"/>
    <n v="0"/>
    <n v="0"/>
    <n v="0"/>
    <n v="0"/>
    <n v="0"/>
    <n v="0"/>
    <n v="0"/>
    <n v="0"/>
    <n v="0"/>
    <n v="0"/>
    <n v="0"/>
    <n v="0"/>
    <n v="0"/>
    <n v="0"/>
    <n v="0"/>
    <n v="0"/>
    <n v="0"/>
    <n v="0"/>
    <n v="0"/>
    <n v="0"/>
    <n v="0"/>
    <n v="0"/>
    <n v="0"/>
    <n v="0"/>
    <n v="0"/>
    <n v="0"/>
    <n v="1542750"/>
    <x v="2"/>
    <n v="0"/>
    <s v="Thursday"/>
    <n v="0"/>
    <n v="0"/>
  </r>
  <r>
    <d v="2020-03-26T00:00:00"/>
    <x v="19"/>
    <n v="42"/>
    <n v="1"/>
    <n v="43"/>
    <n v="0"/>
    <n v="3"/>
    <n v="40"/>
    <n v="5"/>
    <n v="6.98"/>
    <n v="0"/>
    <n v="0"/>
    <n v="0"/>
    <n v="0"/>
    <n v="0"/>
    <n v="0"/>
    <n v="0"/>
    <n v="0"/>
    <n v="0"/>
    <n v="0"/>
    <n v="0"/>
    <n v="0"/>
    <n v="0"/>
    <n v="0"/>
    <n v="0"/>
    <n v="0"/>
    <n v="0"/>
    <n v="0"/>
    <n v="0"/>
    <n v="0"/>
    <n v="0"/>
    <n v="0"/>
    <n v="0"/>
    <n v="0"/>
    <n v="0"/>
    <n v="63872399"/>
    <x v="2"/>
    <n v="0"/>
    <s v="Thursday"/>
    <n v="0"/>
    <n v="0"/>
  </r>
  <r>
    <d v="2020-03-26T00:00:00"/>
    <x v="4"/>
    <n v="16"/>
    <n v="14"/>
    <n v="30"/>
    <n v="11"/>
    <n v="0"/>
    <n v="19"/>
    <n v="2"/>
    <n v="0"/>
    <n v="0"/>
    <n v="0"/>
    <n v="0"/>
    <n v="0"/>
    <n v="0"/>
    <n v="0"/>
    <n v="0"/>
    <n v="0"/>
    <n v="0"/>
    <n v="0"/>
    <n v="0"/>
    <n v="0"/>
    <n v="0"/>
    <n v="0"/>
    <n v="0"/>
    <n v="0"/>
    <n v="0"/>
    <n v="0"/>
    <n v="0"/>
    <n v="0"/>
    <n v="0"/>
    <n v="0"/>
    <n v="0"/>
    <n v="0"/>
    <n v="0"/>
    <n v="28941133"/>
    <x v="2"/>
    <n v="0"/>
    <s v="Thursday"/>
    <n v="0"/>
    <n v="0.36666666666666664"/>
  </r>
  <r>
    <d v="2020-03-26T00:00:00"/>
    <x v="20"/>
    <n v="3"/>
    <n v="0"/>
    <n v="3"/>
    <n v="0"/>
    <n v="1"/>
    <n v="2"/>
    <n v="0"/>
    <n v="33.33"/>
    <n v="0"/>
    <n v="0"/>
    <n v="0"/>
    <n v="0"/>
    <n v="0"/>
    <n v="0"/>
    <n v="0"/>
    <n v="0"/>
    <n v="0"/>
    <n v="0"/>
    <n v="0"/>
    <n v="0"/>
    <n v="0"/>
    <n v="0"/>
    <n v="0"/>
    <n v="0"/>
    <n v="0"/>
    <n v="0"/>
    <n v="0"/>
    <n v="0"/>
    <n v="0"/>
    <n v="0"/>
    <n v="0"/>
    <n v="0"/>
    <n v="0"/>
    <n v="7305485"/>
    <x v="2"/>
    <n v="0"/>
    <s v="Thursday"/>
    <n v="0"/>
    <n v="0"/>
  </r>
  <r>
    <d v="2020-03-26T00:00:00"/>
    <x v="8"/>
    <n v="13"/>
    <n v="0"/>
    <n v="13"/>
    <n v="1"/>
    <n v="0"/>
    <n v="12"/>
    <n v="6"/>
    <n v="0"/>
    <n v="0"/>
    <n v="0"/>
    <n v="0"/>
    <n v="0"/>
    <n v="0"/>
    <n v="0"/>
    <n v="0"/>
    <n v="0"/>
    <n v="0"/>
    <n v="0"/>
    <n v="0"/>
    <n v="0"/>
    <n v="0"/>
    <n v="0"/>
    <n v="0"/>
    <n v="0"/>
    <n v="0"/>
    <n v="0"/>
    <n v="0"/>
    <n v="0"/>
    <n v="0"/>
    <n v="0"/>
    <n v="0"/>
    <n v="0"/>
    <n v="0"/>
    <n v="13606320"/>
    <x v="2"/>
    <n v="0"/>
    <s v="Thursday"/>
    <n v="0"/>
    <n v="7.6923076923076927E-2"/>
  </r>
  <r>
    <d v="2020-03-26T00:00:00"/>
    <x v="9"/>
    <n v="55"/>
    <n v="0"/>
    <n v="55"/>
    <n v="3"/>
    <n v="2"/>
    <n v="50"/>
    <n v="14"/>
    <n v="3.64"/>
    <n v="0"/>
    <n v="0"/>
    <n v="0"/>
    <n v="0"/>
    <n v="0"/>
    <n v="0"/>
    <n v="0"/>
    <n v="0"/>
    <n v="0"/>
    <n v="0"/>
    <n v="0"/>
    <n v="0"/>
    <n v="0"/>
    <n v="0"/>
    <n v="0"/>
    <n v="0"/>
    <n v="0"/>
    <n v="0"/>
    <n v="0"/>
    <n v="0"/>
    <n v="0"/>
    <n v="0"/>
    <n v="0"/>
    <n v="0"/>
    <n v="0"/>
    <n v="67562686"/>
    <x v="2"/>
    <n v="0"/>
    <s v="Thursday"/>
    <n v="0"/>
    <n v="5.4545454545454543E-2"/>
  </r>
  <r>
    <d v="2020-03-26T00:00:00"/>
    <x v="0"/>
    <n v="110"/>
    <n v="8"/>
    <n v="118"/>
    <n v="6"/>
    <n v="0"/>
    <n v="112"/>
    <n v="9"/>
    <n v="0"/>
    <n v="0"/>
    <n v="0"/>
    <n v="0"/>
    <n v="0"/>
    <n v="0"/>
    <n v="0"/>
    <n v="0"/>
    <n v="0"/>
    <n v="0"/>
    <n v="0"/>
    <n v="0"/>
    <n v="0"/>
    <n v="0"/>
    <n v="0"/>
    <n v="0"/>
    <n v="0"/>
    <n v="0"/>
    <n v="0"/>
    <n v="0"/>
    <n v="0"/>
    <n v="0"/>
    <n v="0"/>
    <n v="0"/>
    <n v="0"/>
    <n v="0"/>
    <n v="35699443"/>
    <x v="2"/>
    <n v="0"/>
    <s v="Thursday"/>
    <n v="0"/>
    <n v="5.0847457627118647E-2"/>
  </r>
  <r>
    <d v="2020-03-26T00:00:00"/>
    <x v="6"/>
    <n v="13"/>
    <n v="0"/>
    <n v="13"/>
    <n v="0"/>
    <n v="0"/>
    <n v="13"/>
    <n v="0"/>
    <n v="0"/>
    <n v="0"/>
    <n v="0"/>
    <n v="0"/>
    <n v="0"/>
    <n v="0"/>
    <n v="0"/>
    <n v="0"/>
    <n v="0"/>
    <n v="0"/>
    <n v="0"/>
    <n v="0"/>
    <n v="0"/>
    <n v="0"/>
    <n v="0"/>
    <n v="0"/>
    <n v="0"/>
    <n v="0"/>
    <n v="0"/>
    <n v="0"/>
    <n v="0"/>
    <n v="0"/>
    <n v="0"/>
    <n v="0"/>
    <n v="0"/>
    <n v="0"/>
    <n v="290492"/>
    <x v="2"/>
    <n v="0"/>
    <s v="Thursday"/>
    <n v="0"/>
    <n v="0"/>
  </r>
  <r>
    <d v="2020-03-26T00:00:00"/>
    <x v="21"/>
    <n v="20"/>
    <n v="0"/>
    <n v="20"/>
    <n v="0"/>
    <n v="1"/>
    <n v="19"/>
    <n v="6"/>
    <n v="5"/>
    <n v="0"/>
    <n v="0"/>
    <n v="0"/>
    <n v="0"/>
    <n v="0"/>
    <n v="0"/>
    <n v="0"/>
    <n v="0"/>
    <n v="0"/>
    <n v="0"/>
    <n v="0"/>
    <n v="0"/>
    <n v="0"/>
    <n v="0"/>
    <n v="0"/>
    <n v="0"/>
    <n v="0"/>
    <n v="0"/>
    <n v="0"/>
    <n v="0"/>
    <n v="0"/>
    <n v="0"/>
    <n v="0"/>
    <n v="0"/>
    <n v="0"/>
    <n v="85358965"/>
    <x v="2"/>
    <n v="0"/>
    <s v="Thursday"/>
    <n v="0"/>
    <n v="0"/>
  </r>
  <r>
    <d v="2020-03-26T00:00:00"/>
    <x v="10"/>
    <n v="121"/>
    <n v="3"/>
    <n v="124"/>
    <n v="1"/>
    <n v="3"/>
    <n v="120"/>
    <n v="-4"/>
    <n v="2.42"/>
    <n v="0"/>
    <n v="0"/>
    <n v="0"/>
    <n v="0"/>
    <n v="0"/>
    <n v="0"/>
    <n v="0"/>
    <n v="0"/>
    <n v="0"/>
    <n v="0"/>
    <n v="0"/>
    <n v="0"/>
    <n v="0"/>
    <n v="0"/>
    <n v="0"/>
    <n v="0"/>
    <n v="0"/>
    <n v="0"/>
    <n v="0"/>
    <n v="0"/>
    <n v="0"/>
    <n v="0"/>
    <n v="0"/>
    <n v="0"/>
    <n v="0"/>
    <n v="123144223"/>
    <x v="2"/>
    <n v="0"/>
    <s v="Thursday"/>
    <n v="0"/>
    <n v="8.0645161290322578E-3"/>
  </r>
  <r>
    <d v="2020-03-26T00:00:00"/>
    <x v="23"/>
    <n v="1"/>
    <n v="0"/>
    <n v="1"/>
    <n v="0"/>
    <n v="0"/>
    <n v="1"/>
    <n v="0"/>
    <n v="0"/>
    <n v="0"/>
    <n v="0"/>
    <n v="0"/>
    <n v="0"/>
    <n v="0"/>
    <n v="0"/>
    <n v="0"/>
    <n v="0"/>
    <n v="0"/>
    <n v="0"/>
    <n v="0"/>
    <n v="0"/>
    <n v="0"/>
    <n v="0"/>
    <n v="0"/>
    <n v="0"/>
    <n v="0"/>
    <n v="0"/>
    <n v="0"/>
    <n v="0"/>
    <n v="0"/>
    <n v="0"/>
    <n v="0"/>
    <n v="0"/>
    <n v="0"/>
    <n v="3091545"/>
    <x v="2"/>
    <n v="0"/>
    <s v="Thursday"/>
    <n v="0"/>
    <n v="0"/>
  </r>
  <r>
    <d v="2020-03-26T00:00:00"/>
    <x v="24"/>
    <n v="1"/>
    <n v="0"/>
    <n v="1"/>
    <n v="0"/>
    <n v="0"/>
    <n v="1"/>
    <n v="0"/>
    <n v="0"/>
    <n v="0"/>
    <n v="0"/>
    <n v="0"/>
    <n v="0"/>
    <n v="0"/>
    <n v="0"/>
    <n v="0"/>
    <n v="0"/>
    <n v="0"/>
    <n v="0"/>
    <n v="0"/>
    <n v="0"/>
    <n v="0"/>
    <n v="0"/>
    <n v="0"/>
    <n v="0"/>
    <n v="0"/>
    <n v="0"/>
    <n v="0"/>
    <n v="0"/>
    <n v="0"/>
    <n v="0"/>
    <n v="0"/>
    <n v="0"/>
    <n v="0"/>
    <n v="1239244"/>
    <x v="2"/>
    <n v="0"/>
    <s v="Thursday"/>
    <n v="0"/>
    <n v="0"/>
  </r>
  <r>
    <d v="2020-03-26T00:00:00"/>
    <x v="14"/>
    <n v="2"/>
    <n v="0"/>
    <n v="2"/>
    <n v="0"/>
    <n v="0"/>
    <n v="2"/>
    <n v="0"/>
    <n v="0"/>
    <n v="0"/>
    <n v="0"/>
    <n v="0"/>
    <n v="0"/>
    <n v="0"/>
    <n v="0"/>
    <n v="0"/>
    <n v="0"/>
    <n v="0"/>
    <n v="0"/>
    <n v="0"/>
    <n v="0"/>
    <n v="0"/>
    <n v="0"/>
    <n v="0"/>
    <n v="0"/>
    <n v="0"/>
    <n v="0"/>
    <n v="0"/>
    <n v="0"/>
    <n v="0"/>
    <n v="0"/>
    <n v="0"/>
    <n v="0"/>
    <n v="0"/>
    <n v="46356334"/>
    <x v="2"/>
    <n v="0"/>
    <s v="Thursday"/>
    <n v="0"/>
    <n v="0"/>
  </r>
  <r>
    <d v="2020-03-26T00:00:00"/>
    <x v="15"/>
    <n v="1"/>
    <n v="0"/>
    <n v="1"/>
    <n v="0"/>
    <n v="0"/>
    <n v="1"/>
    <n v="0"/>
    <n v="0"/>
    <n v="0"/>
    <n v="0"/>
    <n v="0"/>
    <n v="0"/>
    <n v="0"/>
    <n v="0"/>
    <n v="0"/>
    <n v="0"/>
    <n v="0"/>
    <n v="0"/>
    <n v="0"/>
    <n v="0"/>
    <n v="0"/>
    <n v="0"/>
    <n v="0"/>
    <n v="0"/>
    <n v="0"/>
    <n v="0"/>
    <n v="0"/>
    <n v="0"/>
    <n v="0"/>
    <n v="0"/>
    <n v="0"/>
    <n v="0"/>
    <n v="0"/>
    <n v="1504000"/>
    <x v="2"/>
    <n v="0"/>
    <s v="Thursday"/>
    <n v="0"/>
    <n v="0"/>
  </r>
  <r>
    <d v="2020-03-26T00:00:00"/>
    <x v="11"/>
    <n v="33"/>
    <n v="0"/>
    <n v="33"/>
    <n v="0"/>
    <n v="1"/>
    <n v="32"/>
    <n v="4"/>
    <n v="3.03"/>
    <n v="0"/>
    <n v="0"/>
    <n v="0"/>
    <n v="0"/>
    <n v="0"/>
    <n v="0"/>
    <n v="0"/>
    <n v="0"/>
    <n v="0"/>
    <n v="0"/>
    <n v="0"/>
    <n v="0"/>
    <n v="0"/>
    <n v="0"/>
    <n v="0"/>
    <n v="0"/>
    <n v="0"/>
    <n v="0"/>
    <n v="0"/>
    <n v="0"/>
    <n v="0"/>
    <n v="0"/>
    <n v="0"/>
    <n v="0"/>
    <n v="0"/>
    <n v="30141373"/>
    <x v="2"/>
    <n v="0"/>
    <s v="Thursday"/>
    <n v="0"/>
    <n v="0"/>
  </r>
  <r>
    <d v="2020-03-26T00:00:00"/>
    <x v="3"/>
    <n v="39"/>
    <n v="2"/>
    <n v="41"/>
    <n v="3"/>
    <n v="0"/>
    <n v="38"/>
    <n v="5"/>
    <n v="0"/>
    <n v="0"/>
    <n v="0"/>
    <n v="0"/>
    <n v="0"/>
    <n v="0"/>
    <n v="0"/>
    <n v="0"/>
    <n v="0"/>
    <n v="0"/>
    <n v="0"/>
    <n v="0"/>
    <n v="0"/>
    <n v="0"/>
    <n v="0"/>
    <n v="0"/>
    <n v="0"/>
    <n v="0"/>
    <n v="0"/>
    <n v="0"/>
    <n v="0"/>
    <n v="0"/>
    <n v="0"/>
    <n v="0"/>
    <n v="0"/>
    <n v="0"/>
    <n v="81032689"/>
    <x v="2"/>
    <n v="0"/>
    <s v="Thursday"/>
    <n v="0"/>
    <n v="7.3170731707317069E-2"/>
  </r>
  <r>
    <d v="2020-03-26T00:00:00"/>
    <x v="7"/>
    <n v="20"/>
    <n v="6"/>
    <n v="26"/>
    <n v="1"/>
    <n v="1"/>
    <n v="24"/>
    <n v="8"/>
    <n v="3.85"/>
    <n v="0"/>
    <n v="0"/>
    <n v="0"/>
    <n v="0"/>
    <n v="0"/>
    <n v="0"/>
    <n v="0"/>
    <n v="0"/>
    <n v="0"/>
    <n v="0"/>
    <n v="0"/>
    <n v="0"/>
    <n v="0"/>
    <n v="0"/>
    <n v="0"/>
    <n v="0"/>
    <n v="0"/>
    <n v="0"/>
    <n v="0"/>
    <n v="0"/>
    <n v="0"/>
    <n v="0"/>
    <n v="0"/>
    <n v="0"/>
    <n v="0"/>
    <n v="72147030"/>
    <x v="2"/>
    <n v="0"/>
    <s v="Thursday"/>
    <n v="0"/>
    <n v="3.8461538461538464E-2"/>
  </r>
  <r>
    <d v="2020-03-26T00:00:00"/>
    <x v="2"/>
    <n v="34"/>
    <n v="10"/>
    <n v="44"/>
    <n v="1"/>
    <n v="0"/>
    <n v="43"/>
    <n v="9"/>
    <n v="0"/>
    <n v="0"/>
    <n v="0"/>
    <n v="0"/>
    <n v="0"/>
    <n v="0"/>
    <n v="0"/>
    <n v="0"/>
    <n v="0"/>
    <n v="0"/>
    <n v="0"/>
    <n v="0"/>
    <n v="0"/>
    <n v="0"/>
    <n v="0"/>
    <n v="0"/>
    <n v="0"/>
    <n v="0"/>
    <n v="0"/>
    <n v="0"/>
    <n v="0"/>
    <n v="0"/>
    <n v="0"/>
    <n v="0"/>
    <n v="0"/>
    <n v="0"/>
    <n v="39362732"/>
    <x v="2"/>
    <n v="0"/>
    <s v="Thursday"/>
    <n v="0"/>
    <n v="2.2727272727272728E-2"/>
  </r>
  <r>
    <d v="2020-03-26T00:00:00"/>
    <x v="5"/>
    <n v="40"/>
    <n v="1"/>
    <n v="41"/>
    <n v="11"/>
    <n v="0"/>
    <n v="30"/>
    <n v="4"/>
    <n v="0"/>
    <n v="0"/>
    <n v="0"/>
    <n v="0"/>
    <n v="0"/>
    <n v="0"/>
    <n v="0"/>
    <n v="0"/>
    <n v="0"/>
    <n v="0"/>
    <n v="0"/>
    <n v="0"/>
    <n v="0"/>
    <n v="0"/>
    <n v="0"/>
    <n v="0"/>
    <n v="0"/>
    <n v="0"/>
    <n v="0"/>
    <n v="0"/>
    <n v="0"/>
    <n v="0"/>
    <n v="0"/>
    <n v="0"/>
    <n v="0"/>
    <n v="0"/>
    <n v="237882725"/>
    <x v="2"/>
    <n v="0"/>
    <s v="Thursday"/>
    <n v="0"/>
    <n v="0.26829268292682928"/>
  </r>
  <r>
    <d v="2020-03-26T00:00:00"/>
    <x v="13"/>
    <n v="4"/>
    <n v="1"/>
    <n v="5"/>
    <n v="0"/>
    <n v="0"/>
    <n v="5"/>
    <n v="1"/>
    <n v="0"/>
    <n v="0"/>
    <n v="0"/>
    <n v="0"/>
    <n v="0"/>
    <n v="0"/>
    <n v="0"/>
    <n v="0"/>
    <n v="0"/>
    <n v="0"/>
    <n v="0"/>
    <n v="0"/>
    <n v="0"/>
    <n v="0"/>
    <n v="0"/>
    <n v="0"/>
    <n v="0"/>
    <n v="0"/>
    <n v="0"/>
    <n v="0"/>
    <n v="0"/>
    <n v="0"/>
    <n v="0"/>
    <n v="0"/>
    <n v="0"/>
    <n v="0"/>
    <n v="11250858"/>
    <x v="2"/>
    <n v="0"/>
    <s v="Thursday"/>
    <n v="0"/>
    <n v="0"/>
  </r>
  <r>
    <d v="2020-03-26T00:00:00"/>
    <x v="16"/>
    <n v="10"/>
    <n v="0"/>
    <n v="10"/>
    <n v="0"/>
    <n v="1"/>
    <n v="9"/>
    <n v="1"/>
    <n v="10"/>
    <n v="0"/>
    <n v="0"/>
    <n v="0"/>
    <n v="0"/>
    <n v="0"/>
    <n v="0"/>
    <n v="0"/>
    <n v="0"/>
    <n v="0"/>
    <n v="0"/>
    <n v="0"/>
    <n v="0"/>
    <n v="0"/>
    <n v="0"/>
    <n v="0"/>
    <n v="0"/>
    <n v="0"/>
    <n v="0"/>
    <n v="0"/>
    <n v="0"/>
    <n v="0"/>
    <n v="0"/>
    <n v="0"/>
    <n v="0"/>
    <n v="0"/>
    <n v="99609303"/>
    <x v="2"/>
    <n v="0"/>
    <s v="Thursday"/>
    <n v="0"/>
    <n v="0"/>
  </r>
  <r>
    <d v="2020-03-27T00:00:00"/>
    <x v="25"/>
    <n v="1"/>
    <n v="0"/>
    <n v="1"/>
    <n v="0"/>
    <n v="0"/>
    <n v="1"/>
    <n v="0"/>
    <n v="0"/>
    <n v="0"/>
    <n v="0"/>
    <n v="0"/>
    <n v="0"/>
    <n v="0"/>
    <n v="0"/>
    <n v="0"/>
    <n v="0"/>
    <n v="0"/>
    <n v="0"/>
    <n v="0"/>
    <n v="0"/>
    <n v="0"/>
    <n v="0"/>
    <n v="0"/>
    <n v="0"/>
    <n v="0"/>
    <n v="0"/>
    <n v="0"/>
    <n v="0"/>
    <n v="0"/>
    <n v="0"/>
    <n v="0"/>
    <n v="0"/>
    <n v="0"/>
    <n v="417036"/>
    <x v="2"/>
    <n v="0"/>
    <s v="Friday"/>
    <n v="0"/>
    <n v="0"/>
  </r>
  <r>
    <d v="2020-03-27T00:00:00"/>
    <x v="12"/>
    <n v="12"/>
    <n v="0"/>
    <n v="12"/>
    <n v="1"/>
    <n v="0"/>
    <n v="11"/>
    <n v="1"/>
    <n v="0"/>
    <n v="0"/>
    <n v="0"/>
    <n v="0"/>
    <n v="0"/>
    <n v="0"/>
    <n v="0"/>
    <n v="0"/>
    <n v="0"/>
    <n v="0"/>
    <n v="0"/>
    <n v="0"/>
    <n v="0"/>
    <n v="0"/>
    <n v="0"/>
    <n v="0"/>
    <n v="0"/>
    <n v="0"/>
    <n v="0"/>
    <n v="0"/>
    <n v="0"/>
    <n v="0"/>
    <n v="0"/>
    <n v="0"/>
    <n v="0"/>
    <n v="0"/>
    <n v="53903393"/>
    <x v="2"/>
    <n v="0"/>
    <s v="Friday"/>
    <n v="0"/>
    <n v="8.3333333333333329E-2"/>
  </r>
  <r>
    <d v="2020-03-27T00:00:00"/>
    <x v="22"/>
    <n v="6"/>
    <n v="0"/>
    <n v="6"/>
    <n v="0"/>
    <n v="1"/>
    <n v="5"/>
    <n v="0"/>
    <n v="16.670000000000002"/>
    <n v="0"/>
    <n v="0"/>
    <n v="0"/>
    <n v="0"/>
    <n v="0"/>
    <n v="0"/>
    <n v="0"/>
    <n v="0"/>
    <n v="0"/>
    <n v="0"/>
    <n v="0"/>
    <n v="0"/>
    <n v="0"/>
    <n v="0"/>
    <n v="0"/>
    <n v="0"/>
    <n v="0"/>
    <n v="0"/>
    <n v="0"/>
    <n v="0"/>
    <n v="0"/>
    <n v="0"/>
    <n v="0"/>
    <n v="0"/>
    <n v="0"/>
    <n v="124799926"/>
    <x v="2"/>
    <n v="0"/>
    <s v="Friday"/>
    <n v="0"/>
    <n v="0"/>
  </r>
  <r>
    <d v="2020-03-27T00:00:00"/>
    <x v="17"/>
    <n v="7"/>
    <n v="0"/>
    <n v="7"/>
    <n v="0"/>
    <n v="0"/>
    <n v="7"/>
    <n v="0"/>
    <n v="0"/>
    <n v="0"/>
    <n v="0"/>
    <n v="0"/>
    <n v="0"/>
    <n v="0"/>
    <n v="0"/>
    <n v="0"/>
    <n v="0"/>
    <n v="0"/>
    <n v="0"/>
    <n v="0"/>
    <n v="0"/>
    <n v="0"/>
    <n v="0"/>
    <n v="0"/>
    <n v="0"/>
    <n v="0"/>
    <n v="0"/>
    <n v="0"/>
    <n v="0"/>
    <n v="0"/>
    <n v="0"/>
    <n v="0"/>
    <n v="0"/>
    <n v="0"/>
    <n v="1175113"/>
    <x v="2"/>
    <n v="0"/>
    <s v="Friday"/>
    <n v="0"/>
    <n v="0"/>
  </r>
  <r>
    <d v="2020-03-27T00:00:00"/>
    <x v="18"/>
    <n v="6"/>
    <n v="0"/>
    <n v="6"/>
    <n v="0"/>
    <n v="0"/>
    <n v="6"/>
    <n v="0"/>
    <n v="0"/>
    <n v="0"/>
    <n v="0"/>
    <n v="0"/>
    <n v="0"/>
    <n v="0"/>
    <n v="0"/>
    <n v="0"/>
    <n v="0"/>
    <n v="0"/>
    <n v="0"/>
    <n v="0"/>
    <n v="0"/>
    <n v="0"/>
    <n v="0"/>
    <n v="0"/>
    <n v="0"/>
    <n v="0"/>
    <n v="0"/>
    <n v="0"/>
    <n v="0"/>
    <n v="0"/>
    <n v="0"/>
    <n v="0"/>
    <n v="0"/>
    <n v="0"/>
    <n v="29436231"/>
    <x v="2"/>
    <n v="0"/>
    <s v="Friday"/>
    <n v="0"/>
    <n v="0"/>
  </r>
  <r>
    <d v="2020-03-27T00:00:00"/>
    <x v="1"/>
    <n v="35"/>
    <n v="1"/>
    <n v="36"/>
    <n v="6"/>
    <n v="1"/>
    <n v="29"/>
    <n v="0"/>
    <n v="2.78"/>
    <n v="0"/>
    <n v="0"/>
    <n v="0"/>
    <n v="0"/>
    <n v="0"/>
    <n v="0"/>
    <n v="0"/>
    <n v="0"/>
    <n v="0"/>
    <n v="0"/>
    <n v="0"/>
    <n v="0"/>
    <n v="0"/>
    <n v="0"/>
    <n v="0"/>
    <n v="0"/>
    <n v="0"/>
    <n v="0"/>
    <n v="0"/>
    <n v="0"/>
    <n v="0"/>
    <n v="0"/>
    <n v="0"/>
    <n v="0"/>
    <n v="0"/>
    <n v="19000000"/>
    <x v="2"/>
    <n v="0"/>
    <s v="Friday"/>
    <n v="0"/>
    <n v="0.16666666666666666"/>
  </r>
  <r>
    <d v="2020-03-27T00:00:00"/>
    <x v="26"/>
    <n v="3"/>
    <n v="0"/>
    <n v="3"/>
    <n v="0"/>
    <n v="0"/>
    <n v="3"/>
    <n v="0"/>
    <n v="0"/>
    <n v="0"/>
    <n v="0"/>
    <n v="0"/>
    <n v="0"/>
    <n v="0"/>
    <n v="0"/>
    <n v="0"/>
    <n v="0"/>
    <n v="0"/>
    <n v="0"/>
    <n v="0"/>
    <n v="0"/>
    <n v="0"/>
    <n v="0"/>
    <n v="0"/>
    <n v="0"/>
    <n v="0"/>
    <n v="0"/>
    <n v="0"/>
    <n v="0"/>
    <n v="0"/>
    <n v="0"/>
    <n v="0"/>
    <n v="0"/>
    <n v="0"/>
    <n v="1542750"/>
    <x v="2"/>
    <n v="0"/>
    <s v="Friday"/>
    <n v="0"/>
    <n v="0"/>
  </r>
  <r>
    <d v="2020-03-27T00:00:00"/>
    <x v="19"/>
    <n v="42"/>
    <n v="1"/>
    <n v="43"/>
    <n v="0"/>
    <n v="3"/>
    <n v="40"/>
    <n v="0"/>
    <n v="6.98"/>
    <n v="0"/>
    <n v="0"/>
    <n v="0"/>
    <n v="0"/>
    <n v="0"/>
    <n v="0"/>
    <n v="0"/>
    <n v="0"/>
    <n v="0"/>
    <n v="0"/>
    <n v="0"/>
    <n v="0"/>
    <n v="0"/>
    <n v="0"/>
    <n v="0"/>
    <n v="0"/>
    <n v="0"/>
    <n v="0"/>
    <n v="0"/>
    <n v="0"/>
    <n v="0"/>
    <n v="0"/>
    <n v="0"/>
    <n v="0"/>
    <n v="0"/>
    <n v="63872399"/>
    <x v="2"/>
    <n v="0"/>
    <s v="Friday"/>
    <n v="0"/>
    <n v="0"/>
  </r>
  <r>
    <d v="2020-03-27T00:00:00"/>
    <x v="4"/>
    <n v="16"/>
    <n v="14"/>
    <n v="30"/>
    <n v="11"/>
    <n v="0"/>
    <n v="19"/>
    <n v="0"/>
    <n v="0"/>
    <n v="0"/>
    <n v="0"/>
    <n v="0"/>
    <n v="0"/>
    <n v="0"/>
    <n v="0"/>
    <n v="0"/>
    <n v="0"/>
    <n v="0"/>
    <n v="0"/>
    <n v="0"/>
    <n v="0"/>
    <n v="0"/>
    <n v="0"/>
    <n v="0"/>
    <n v="0"/>
    <n v="0"/>
    <n v="0"/>
    <n v="0"/>
    <n v="0"/>
    <n v="0"/>
    <n v="0"/>
    <n v="0"/>
    <n v="0"/>
    <n v="0"/>
    <n v="28941133"/>
    <x v="2"/>
    <n v="0"/>
    <s v="Friday"/>
    <n v="0"/>
    <n v="0.36666666666666664"/>
  </r>
  <r>
    <d v="2020-03-27T00:00:00"/>
    <x v="20"/>
    <n v="3"/>
    <n v="0"/>
    <n v="3"/>
    <n v="0"/>
    <n v="1"/>
    <n v="2"/>
    <n v="0"/>
    <n v="33.33"/>
    <n v="0"/>
    <n v="0"/>
    <n v="0"/>
    <n v="0"/>
    <n v="0"/>
    <n v="0"/>
    <n v="0"/>
    <n v="0"/>
    <n v="0"/>
    <n v="0"/>
    <n v="0"/>
    <n v="0"/>
    <n v="0"/>
    <n v="0"/>
    <n v="0"/>
    <n v="0"/>
    <n v="0"/>
    <n v="0"/>
    <n v="0"/>
    <n v="0"/>
    <n v="0"/>
    <n v="0"/>
    <n v="0"/>
    <n v="0"/>
    <n v="0"/>
    <n v="7305485"/>
    <x v="2"/>
    <n v="0"/>
    <s v="Friday"/>
    <n v="0"/>
    <n v="0"/>
  </r>
  <r>
    <d v="2020-03-27T00:00:00"/>
    <x v="8"/>
    <n v="13"/>
    <n v="0"/>
    <n v="13"/>
    <n v="1"/>
    <n v="1"/>
    <n v="11"/>
    <n v="0"/>
    <n v="7.69"/>
    <n v="0"/>
    <n v="0"/>
    <n v="0"/>
    <n v="0"/>
    <n v="0"/>
    <n v="0"/>
    <n v="0"/>
    <n v="0"/>
    <n v="0"/>
    <n v="0"/>
    <n v="0"/>
    <n v="0"/>
    <n v="0"/>
    <n v="0"/>
    <n v="0"/>
    <n v="0"/>
    <n v="0"/>
    <n v="0"/>
    <n v="0"/>
    <n v="0"/>
    <n v="0"/>
    <n v="0"/>
    <n v="0"/>
    <n v="0"/>
    <n v="0"/>
    <n v="13606320"/>
    <x v="2"/>
    <n v="0"/>
    <s v="Friday"/>
    <n v="0"/>
    <n v="7.6923076923076927E-2"/>
  </r>
  <r>
    <d v="2020-03-27T00:00:00"/>
    <x v="9"/>
    <n v="55"/>
    <n v="0"/>
    <n v="55"/>
    <n v="3"/>
    <n v="2"/>
    <n v="50"/>
    <n v="0"/>
    <n v="3.64"/>
    <n v="0"/>
    <n v="0"/>
    <n v="0"/>
    <n v="0"/>
    <n v="0"/>
    <n v="0"/>
    <n v="0"/>
    <n v="0"/>
    <n v="0"/>
    <n v="0"/>
    <n v="0"/>
    <n v="0"/>
    <n v="0"/>
    <n v="0"/>
    <n v="0"/>
    <n v="0"/>
    <n v="0"/>
    <n v="0"/>
    <n v="0"/>
    <n v="0"/>
    <n v="0"/>
    <n v="0"/>
    <n v="0"/>
    <n v="0"/>
    <n v="0"/>
    <n v="67562686"/>
    <x v="2"/>
    <n v="0"/>
    <s v="Friday"/>
    <n v="0"/>
    <n v="5.4545454545454543E-2"/>
  </r>
  <r>
    <d v="2020-03-27T00:00:00"/>
    <x v="0"/>
    <n v="129"/>
    <n v="8"/>
    <n v="137"/>
    <n v="11"/>
    <n v="0"/>
    <n v="126"/>
    <n v="19"/>
    <n v="0"/>
    <n v="0"/>
    <n v="0"/>
    <n v="0"/>
    <n v="0"/>
    <n v="0"/>
    <n v="0"/>
    <n v="0"/>
    <n v="0"/>
    <n v="0"/>
    <n v="0"/>
    <n v="0"/>
    <n v="0"/>
    <n v="0"/>
    <n v="0"/>
    <n v="0"/>
    <n v="0"/>
    <n v="0"/>
    <n v="0"/>
    <n v="0"/>
    <n v="0"/>
    <n v="0"/>
    <n v="0"/>
    <n v="0"/>
    <n v="0"/>
    <n v="0"/>
    <n v="35699443"/>
    <x v="2"/>
    <n v="0"/>
    <s v="Friday"/>
    <n v="0"/>
    <n v="8.0291970802919707E-2"/>
  </r>
  <r>
    <d v="2020-03-27T00:00:00"/>
    <x v="6"/>
    <n v="13"/>
    <n v="0"/>
    <n v="13"/>
    <n v="3"/>
    <n v="0"/>
    <n v="10"/>
    <n v="0"/>
    <n v="0"/>
    <n v="0"/>
    <n v="0"/>
    <n v="0"/>
    <n v="0"/>
    <n v="0"/>
    <n v="0"/>
    <n v="0"/>
    <n v="0"/>
    <n v="0"/>
    <n v="0"/>
    <n v="0"/>
    <n v="0"/>
    <n v="0"/>
    <n v="0"/>
    <n v="0"/>
    <n v="0"/>
    <n v="0"/>
    <n v="0"/>
    <n v="0"/>
    <n v="0"/>
    <n v="0"/>
    <n v="0"/>
    <n v="0"/>
    <n v="0"/>
    <n v="0"/>
    <n v="290492"/>
    <x v="2"/>
    <n v="0"/>
    <s v="Friday"/>
    <n v="0"/>
    <n v="0.23076923076923078"/>
  </r>
  <r>
    <d v="2020-03-27T00:00:00"/>
    <x v="21"/>
    <n v="20"/>
    <n v="0"/>
    <n v="20"/>
    <n v="0"/>
    <n v="1"/>
    <n v="19"/>
    <n v="0"/>
    <n v="5"/>
    <n v="0"/>
    <n v="0"/>
    <n v="0"/>
    <n v="0"/>
    <n v="0"/>
    <n v="0"/>
    <n v="0"/>
    <n v="0"/>
    <n v="0"/>
    <n v="0"/>
    <n v="0"/>
    <n v="0"/>
    <n v="0"/>
    <n v="0"/>
    <n v="0"/>
    <n v="0"/>
    <n v="0"/>
    <n v="0"/>
    <n v="0"/>
    <n v="0"/>
    <n v="0"/>
    <n v="0"/>
    <n v="0"/>
    <n v="0"/>
    <n v="0"/>
    <n v="85358965"/>
    <x v="2"/>
    <n v="0"/>
    <s v="Friday"/>
    <n v="0"/>
    <n v="0"/>
  </r>
  <r>
    <d v="2020-03-27T00:00:00"/>
    <x v="10"/>
    <n v="127"/>
    <n v="3"/>
    <n v="130"/>
    <n v="15"/>
    <n v="4"/>
    <n v="111"/>
    <n v="6"/>
    <n v="3.08"/>
    <n v="0"/>
    <n v="0"/>
    <n v="0"/>
    <n v="0"/>
    <n v="0"/>
    <n v="0"/>
    <n v="0"/>
    <n v="0"/>
    <n v="0"/>
    <n v="0"/>
    <n v="0"/>
    <n v="0"/>
    <n v="0"/>
    <n v="0"/>
    <n v="0"/>
    <n v="0"/>
    <n v="0"/>
    <n v="0"/>
    <n v="0"/>
    <n v="0"/>
    <n v="0"/>
    <n v="0"/>
    <n v="0"/>
    <n v="0"/>
    <n v="0"/>
    <n v="123144223"/>
    <x v="2"/>
    <n v="0"/>
    <s v="Friday"/>
    <n v="0"/>
    <n v="0.11538461538461539"/>
  </r>
  <r>
    <d v="2020-03-27T00:00:00"/>
    <x v="23"/>
    <n v="1"/>
    <n v="0"/>
    <n v="1"/>
    <n v="0"/>
    <n v="0"/>
    <n v="1"/>
    <n v="0"/>
    <n v="0"/>
    <n v="0"/>
    <n v="0"/>
    <n v="0"/>
    <n v="0"/>
    <n v="0"/>
    <n v="0"/>
    <n v="0"/>
    <n v="0"/>
    <n v="0"/>
    <n v="0"/>
    <n v="0"/>
    <n v="0"/>
    <n v="0"/>
    <n v="0"/>
    <n v="0"/>
    <n v="0"/>
    <n v="0"/>
    <n v="0"/>
    <n v="0"/>
    <n v="0"/>
    <n v="0"/>
    <n v="0"/>
    <n v="0"/>
    <n v="0"/>
    <n v="0"/>
    <n v="3091545"/>
    <x v="2"/>
    <n v="0"/>
    <s v="Friday"/>
    <n v="0"/>
    <n v="0"/>
  </r>
  <r>
    <d v="2020-03-27T00:00:00"/>
    <x v="24"/>
    <n v="1"/>
    <n v="0"/>
    <n v="1"/>
    <n v="0"/>
    <n v="0"/>
    <n v="1"/>
    <n v="0"/>
    <n v="0"/>
    <n v="0"/>
    <n v="0"/>
    <n v="0"/>
    <n v="0"/>
    <n v="0"/>
    <n v="0"/>
    <n v="0"/>
    <n v="0"/>
    <n v="0"/>
    <n v="0"/>
    <n v="0"/>
    <n v="0"/>
    <n v="0"/>
    <n v="0"/>
    <n v="0"/>
    <n v="0"/>
    <n v="0"/>
    <n v="0"/>
    <n v="0"/>
    <n v="0"/>
    <n v="0"/>
    <n v="0"/>
    <n v="0"/>
    <n v="0"/>
    <n v="0"/>
    <n v="1239244"/>
    <x v="2"/>
    <n v="0"/>
    <s v="Friday"/>
    <n v="0"/>
    <n v="0"/>
  </r>
  <r>
    <d v="2020-03-27T00:00:00"/>
    <x v="14"/>
    <n v="2"/>
    <n v="0"/>
    <n v="2"/>
    <n v="0"/>
    <n v="0"/>
    <n v="2"/>
    <n v="0"/>
    <n v="0"/>
    <n v="0"/>
    <n v="0"/>
    <n v="0"/>
    <n v="0"/>
    <n v="0"/>
    <n v="0"/>
    <n v="0"/>
    <n v="0"/>
    <n v="0"/>
    <n v="0"/>
    <n v="0"/>
    <n v="0"/>
    <n v="0"/>
    <n v="0"/>
    <n v="0"/>
    <n v="0"/>
    <n v="0"/>
    <n v="0"/>
    <n v="0"/>
    <n v="0"/>
    <n v="0"/>
    <n v="0"/>
    <n v="0"/>
    <n v="0"/>
    <n v="0"/>
    <n v="46356334"/>
    <x v="2"/>
    <n v="0"/>
    <s v="Friday"/>
    <n v="0"/>
    <n v="0"/>
  </r>
  <r>
    <d v="2020-03-27T00:00:00"/>
    <x v="15"/>
    <n v="1"/>
    <n v="0"/>
    <n v="1"/>
    <n v="0"/>
    <n v="0"/>
    <n v="1"/>
    <n v="0"/>
    <n v="0"/>
    <n v="0"/>
    <n v="0"/>
    <n v="0"/>
    <n v="0"/>
    <n v="0"/>
    <n v="0"/>
    <n v="0"/>
    <n v="0"/>
    <n v="0"/>
    <n v="0"/>
    <n v="0"/>
    <n v="0"/>
    <n v="0"/>
    <n v="0"/>
    <n v="0"/>
    <n v="0"/>
    <n v="0"/>
    <n v="0"/>
    <n v="0"/>
    <n v="0"/>
    <n v="0"/>
    <n v="0"/>
    <n v="0"/>
    <n v="0"/>
    <n v="0"/>
    <n v="1504000"/>
    <x v="2"/>
    <n v="0"/>
    <s v="Friday"/>
    <n v="0"/>
    <n v="0"/>
  </r>
  <r>
    <d v="2020-03-27T00:00:00"/>
    <x v="11"/>
    <n v="33"/>
    <n v="0"/>
    <n v="33"/>
    <n v="0"/>
    <n v="1"/>
    <n v="32"/>
    <n v="0"/>
    <n v="3.03"/>
    <n v="0"/>
    <n v="0"/>
    <n v="0"/>
    <n v="0"/>
    <n v="0"/>
    <n v="0"/>
    <n v="0"/>
    <n v="0"/>
    <n v="0"/>
    <n v="0"/>
    <n v="0"/>
    <n v="0"/>
    <n v="0"/>
    <n v="0"/>
    <n v="0"/>
    <n v="0"/>
    <n v="0"/>
    <n v="0"/>
    <n v="0"/>
    <n v="0"/>
    <n v="0"/>
    <n v="0"/>
    <n v="0"/>
    <n v="0"/>
    <n v="0"/>
    <n v="30141373"/>
    <x v="2"/>
    <n v="0"/>
    <s v="Friday"/>
    <n v="0"/>
    <n v="0"/>
  </r>
  <r>
    <d v="2020-03-27T00:00:00"/>
    <x v="3"/>
    <n v="39"/>
    <n v="2"/>
    <n v="41"/>
    <n v="3"/>
    <n v="0"/>
    <n v="38"/>
    <n v="0"/>
    <n v="0"/>
    <n v="0"/>
    <n v="0"/>
    <n v="0"/>
    <n v="0"/>
    <n v="0"/>
    <n v="0"/>
    <n v="0"/>
    <n v="0"/>
    <n v="0"/>
    <n v="0"/>
    <n v="0"/>
    <n v="0"/>
    <n v="0"/>
    <n v="0"/>
    <n v="0"/>
    <n v="0"/>
    <n v="0"/>
    <n v="0"/>
    <n v="0"/>
    <n v="0"/>
    <n v="0"/>
    <n v="0"/>
    <n v="0"/>
    <n v="0"/>
    <n v="0"/>
    <n v="81032689"/>
    <x v="2"/>
    <n v="0"/>
    <s v="Friday"/>
    <n v="0"/>
    <n v="7.3170731707317069E-2"/>
  </r>
  <r>
    <d v="2020-03-27T00:00:00"/>
    <x v="7"/>
    <n v="23"/>
    <n v="6"/>
    <n v="29"/>
    <n v="1"/>
    <n v="1"/>
    <n v="27"/>
    <n v="3"/>
    <n v="3.45"/>
    <n v="0"/>
    <n v="0"/>
    <n v="0"/>
    <n v="0"/>
    <n v="0"/>
    <n v="0"/>
    <n v="0"/>
    <n v="0"/>
    <n v="0"/>
    <n v="0"/>
    <n v="0"/>
    <n v="0"/>
    <n v="0"/>
    <n v="0"/>
    <n v="0"/>
    <n v="0"/>
    <n v="0"/>
    <n v="0"/>
    <n v="0"/>
    <n v="0"/>
    <n v="0"/>
    <n v="0"/>
    <n v="0"/>
    <n v="0"/>
    <n v="0"/>
    <n v="72147030"/>
    <x v="2"/>
    <n v="0"/>
    <s v="Friday"/>
    <n v="0"/>
    <n v="3.4482758620689655E-2"/>
  </r>
  <r>
    <d v="2020-03-27T00:00:00"/>
    <x v="2"/>
    <n v="35"/>
    <n v="10"/>
    <n v="45"/>
    <n v="1"/>
    <n v="0"/>
    <n v="44"/>
    <n v="1"/>
    <n v="0"/>
    <n v="0"/>
    <n v="0"/>
    <n v="0"/>
    <n v="0"/>
    <n v="0"/>
    <n v="0"/>
    <n v="0"/>
    <n v="0"/>
    <n v="0"/>
    <n v="0"/>
    <n v="0"/>
    <n v="0"/>
    <n v="0"/>
    <n v="0"/>
    <n v="0"/>
    <n v="0"/>
    <n v="0"/>
    <n v="0"/>
    <n v="0"/>
    <n v="0"/>
    <n v="0"/>
    <n v="0"/>
    <n v="0"/>
    <n v="0"/>
    <n v="0"/>
    <n v="39362732"/>
    <x v="2"/>
    <n v="0"/>
    <s v="Friday"/>
    <n v="0"/>
    <n v="2.2222222222222223E-2"/>
  </r>
  <r>
    <d v="2020-03-27T00:00:00"/>
    <x v="5"/>
    <n v="40"/>
    <n v="1"/>
    <n v="41"/>
    <n v="11"/>
    <n v="0"/>
    <n v="30"/>
    <n v="0"/>
    <n v="0"/>
    <n v="0"/>
    <n v="0"/>
    <n v="0"/>
    <n v="0"/>
    <n v="0"/>
    <n v="0"/>
    <n v="0"/>
    <n v="0"/>
    <n v="0"/>
    <n v="0"/>
    <n v="0"/>
    <n v="0"/>
    <n v="0"/>
    <n v="0"/>
    <n v="0"/>
    <n v="0"/>
    <n v="0"/>
    <n v="0"/>
    <n v="0"/>
    <n v="0"/>
    <n v="0"/>
    <n v="0"/>
    <n v="0"/>
    <n v="0"/>
    <n v="0"/>
    <n v="237882725"/>
    <x v="2"/>
    <n v="0"/>
    <s v="Friday"/>
    <n v="0"/>
    <n v="0.26829268292682928"/>
  </r>
  <r>
    <d v="2020-03-27T00:00:00"/>
    <x v="13"/>
    <n v="4"/>
    <n v="1"/>
    <n v="5"/>
    <n v="0"/>
    <n v="0"/>
    <n v="5"/>
    <n v="0"/>
    <n v="0"/>
    <n v="0"/>
    <n v="0"/>
    <n v="0"/>
    <n v="0"/>
    <n v="0"/>
    <n v="0"/>
    <n v="0"/>
    <n v="0"/>
    <n v="0"/>
    <n v="0"/>
    <n v="0"/>
    <n v="0"/>
    <n v="0"/>
    <n v="0"/>
    <n v="0"/>
    <n v="0"/>
    <n v="0"/>
    <n v="0"/>
    <n v="0"/>
    <n v="0"/>
    <n v="0"/>
    <n v="0"/>
    <n v="0"/>
    <n v="0"/>
    <n v="0"/>
    <n v="11250858"/>
    <x v="2"/>
    <n v="0"/>
    <s v="Friday"/>
    <n v="0"/>
    <n v="0"/>
  </r>
  <r>
    <d v="2020-03-27T00:00:00"/>
    <x v="16"/>
    <n v="10"/>
    <n v="0"/>
    <n v="10"/>
    <n v="0"/>
    <n v="1"/>
    <n v="9"/>
    <n v="0"/>
    <n v="10"/>
    <n v="0"/>
    <n v="0"/>
    <n v="0"/>
    <n v="0"/>
    <n v="0"/>
    <n v="0"/>
    <n v="0"/>
    <n v="0"/>
    <n v="0"/>
    <n v="0"/>
    <n v="0"/>
    <n v="0"/>
    <n v="0"/>
    <n v="0"/>
    <n v="0"/>
    <n v="0"/>
    <n v="0"/>
    <n v="0"/>
    <n v="0"/>
    <n v="0"/>
    <n v="0"/>
    <n v="0"/>
    <n v="0"/>
    <n v="0"/>
    <n v="0"/>
    <n v="99609303"/>
    <x v="2"/>
    <n v="0"/>
    <s v="Friday"/>
    <n v="0"/>
    <n v="0"/>
  </r>
  <r>
    <d v="2020-03-28T00:00:00"/>
    <x v="25"/>
    <n v="6"/>
    <n v="0"/>
    <n v="6"/>
    <n v="0"/>
    <n v="0"/>
    <n v="6"/>
    <n v="5"/>
    <n v="0"/>
    <n v="0"/>
    <n v="0"/>
    <n v="0"/>
    <n v="0"/>
    <n v="0"/>
    <n v="0"/>
    <n v="0"/>
    <n v="0"/>
    <n v="0"/>
    <n v="0"/>
    <n v="0"/>
    <n v="0"/>
    <n v="0"/>
    <n v="0"/>
    <n v="0"/>
    <n v="0"/>
    <n v="0"/>
    <n v="0"/>
    <n v="0"/>
    <n v="0"/>
    <n v="0"/>
    <n v="0"/>
    <n v="0"/>
    <n v="0"/>
    <n v="0"/>
    <n v="417036"/>
    <x v="2"/>
    <n v="0"/>
    <s v="Saturday"/>
    <n v="0"/>
    <n v="0"/>
  </r>
  <r>
    <d v="2020-03-28T00:00:00"/>
    <x v="12"/>
    <n v="14"/>
    <n v="0"/>
    <n v="14"/>
    <n v="1"/>
    <n v="0"/>
    <n v="13"/>
    <n v="2"/>
    <n v="0"/>
    <n v="0"/>
    <n v="0"/>
    <n v="0"/>
    <n v="0"/>
    <n v="0"/>
    <n v="0"/>
    <n v="0"/>
    <n v="0"/>
    <n v="0"/>
    <n v="0"/>
    <n v="0"/>
    <n v="0"/>
    <n v="0"/>
    <n v="0"/>
    <n v="0"/>
    <n v="0"/>
    <n v="0"/>
    <n v="0"/>
    <n v="0"/>
    <n v="0"/>
    <n v="0"/>
    <n v="0"/>
    <n v="0"/>
    <n v="0"/>
    <n v="0"/>
    <n v="53903393"/>
    <x v="2"/>
    <n v="0"/>
    <s v="Saturday"/>
    <n v="0"/>
    <n v="7.1428571428571425E-2"/>
  </r>
  <r>
    <d v="2020-03-28T00:00:00"/>
    <x v="22"/>
    <n v="9"/>
    <n v="0"/>
    <n v="9"/>
    <n v="0"/>
    <n v="1"/>
    <n v="8"/>
    <n v="3"/>
    <n v="11.11"/>
    <n v="0"/>
    <n v="0"/>
    <n v="0"/>
    <n v="0"/>
    <n v="0"/>
    <n v="0"/>
    <n v="0"/>
    <n v="0"/>
    <n v="0"/>
    <n v="0"/>
    <n v="0"/>
    <n v="0"/>
    <n v="0"/>
    <n v="0"/>
    <n v="0"/>
    <n v="0"/>
    <n v="0"/>
    <n v="0"/>
    <n v="0"/>
    <n v="0"/>
    <n v="0"/>
    <n v="0"/>
    <n v="0"/>
    <n v="0"/>
    <n v="0"/>
    <n v="124799926"/>
    <x v="2"/>
    <n v="0"/>
    <s v="Saturday"/>
    <n v="0"/>
    <n v="0"/>
  </r>
  <r>
    <d v="2020-03-28T00:00:00"/>
    <x v="17"/>
    <n v="8"/>
    <n v="0"/>
    <n v="8"/>
    <n v="0"/>
    <n v="0"/>
    <n v="8"/>
    <n v="1"/>
    <n v="0"/>
    <n v="0"/>
    <n v="0"/>
    <n v="0"/>
    <n v="0"/>
    <n v="0"/>
    <n v="0"/>
    <n v="0"/>
    <n v="0"/>
    <n v="0"/>
    <n v="0"/>
    <n v="0"/>
    <n v="0"/>
    <n v="0"/>
    <n v="0"/>
    <n v="0"/>
    <n v="0"/>
    <n v="0"/>
    <n v="0"/>
    <n v="0"/>
    <n v="0"/>
    <n v="0"/>
    <n v="0"/>
    <n v="0"/>
    <n v="0"/>
    <n v="0"/>
    <n v="1175113"/>
    <x v="2"/>
    <n v="0"/>
    <s v="Saturday"/>
    <n v="0"/>
    <n v="0"/>
  </r>
  <r>
    <d v="2020-03-28T00:00:00"/>
    <x v="18"/>
    <n v="6"/>
    <n v="0"/>
    <n v="6"/>
    <n v="0"/>
    <n v="0"/>
    <n v="6"/>
    <n v="0"/>
    <n v="0"/>
    <n v="0"/>
    <n v="0"/>
    <n v="0"/>
    <n v="0"/>
    <n v="0"/>
    <n v="0"/>
    <n v="0"/>
    <n v="0"/>
    <n v="0"/>
    <n v="0"/>
    <n v="0"/>
    <n v="0"/>
    <n v="0"/>
    <n v="0"/>
    <n v="0"/>
    <n v="0"/>
    <n v="0"/>
    <n v="0"/>
    <n v="0"/>
    <n v="0"/>
    <n v="0"/>
    <n v="0"/>
    <n v="0"/>
    <n v="0"/>
    <n v="0"/>
    <n v="29436231"/>
    <x v="2"/>
    <n v="0"/>
    <s v="Saturday"/>
    <n v="0"/>
    <n v="0"/>
  </r>
  <r>
    <d v="2020-03-28T00:00:00"/>
    <x v="1"/>
    <n v="38"/>
    <n v="1"/>
    <n v="39"/>
    <n v="6"/>
    <n v="1"/>
    <n v="32"/>
    <n v="3"/>
    <n v="2.56"/>
    <n v="0"/>
    <n v="0"/>
    <n v="0"/>
    <n v="0"/>
    <n v="0"/>
    <n v="0"/>
    <n v="0"/>
    <n v="0"/>
    <n v="0"/>
    <n v="0"/>
    <n v="0"/>
    <n v="0"/>
    <n v="0"/>
    <n v="0"/>
    <n v="0"/>
    <n v="0"/>
    <n v="0"/>
    <n v="0"/>
    <n v="0"/>
    <n v="0"/>
    <n v="0"/>
    <n v="0"/>
    <n v="0"/>
    <n v="0"/>
    <n v="0"/>
    <n v="19000000"/>
    <x v="2"/>
    <n v="0"/>
    <s v="Saturday"/>
    <n v="0"/>
    <n v="0.15384615384615385"/>
  </r>
  <r>
    <d v="2020-03-28T00:00:00"/>
    <x v="26"/>
    <n v="3"/>
    <n v="0"/>
    <n v="3"/>
    <n v="0"/>
    <n v="0"/>
    <n v="3"/>
    <n v="0"/>
    <n v="0"/>
    <n v="0"/>
    <n v="0"/>
    <n v="0"/>
    <n v="0"/>
    <n v="0"/>
    <n v="0"/>
    <n v="0"/>
    <n v="0"/>
    <n v="0"/>
    <n v="0"/>
    <n v="0"/>
    <n v="0"/>
    <n v="0"/>
    <n v="0"/>
    <n v="0"/>
    <n v="0"/>
    <n v="0"/>
    <n v="0"/>
    <n v="0"/>
    <n v="0"/>
    <n v="0"/>
    <n v="0"/>
    <n v="0"/>
    <n v="0"/>
    <n v="0"/>
    <n v="1542750"/>
    <x v="2"/>
    <n v="0"/>
    <s v="Saturday"/>
    <n v="0"/>
    <n v="0"/>
  </r>
  <r>
    <d v="2020-03-28T00:00:00"/>
    <x v="19"/>
    <n v="44"/>
    <n v="1"/>
    <n v="45"/>
    <n v="0"/>
    <n v="3"/>
    <n v="42"/>
    <n v="2"/>
    <n v="6.67"/>
    <n v="0"/>
    <n v="0"/>
    <n v="0"/>
    <n v="0"/>
    <n v="0"/>
    <n v="0"/>
    <n v="0"/>
    <n v="0"/>
    <n v="0"/>
    <n v="0"/>
    <n v="0"/>
    <n v="0"/>
    <n v="0"/>
    <n v="0"/>
    <n v="0"/>
    <n v="0"/>
    <n v="0"/>
    <n v="0"/>
    <n v="0"/>
    <n v="0"/>
    <n v="0"/>
    <n v="0"/>
    <n v="0"/>
    <n v="0"/>
    <n v="0"/>
    <n v="63872399"/>
    <x v="2"/>
    <n v="0"/>
    <s v="Saturday"/>
    <n v="0"/>
    <n v="0"/>
  </r>
  <r>
    <d v="2020-03-28T00:00:00"/>
    <x v="4"/>
    <n v="19"/>
    <n v="14"/>
    <n v="33"/>
    <n v="12"/>
    <n v="0"/>
    <n v="21"/>
    <n v="3"/>
    <n v="0"/>
    <n v="0"/>
    <n v="0"/>
    <n v="0"/>
    <n v="0"/>
    <n v="0"/>
    <n v="0"/>
    <n v="0"/>
    <n v="0"/>
    <n v="0"/>
    <n v="0"/>
    <n v="0"/>
    <n v="0"/>
    <n v="0"/>
    <n v="0"/>
    <n v="0"/>
    <n v="0"/>
    <n v="0"/>
    <n v="0"/>
    <n v="0"/>
    <n v="0"/>
    <n v="0"/>
    <n v="0"/>
    <n v="0"/>
    <n v="0"/>
    <n v="0"/>
    <n v="28941133"/>
    <x v="2"/>
    <n v="0"/>
    <s v="Saturday"/>
    <n v="0"/>
    <n v="0.36363636363636365"/>
  </r>
  <r>
    <d v="2020-03-28T00:00:00"/>
    <x v="20"/>
    <n v="3"/>
    <n v="0"/>
    <n v="3"/>
    <n v="0"/>
    <n v="1"/>
    <n v="2"/>
    <n v="0"/>
    <n v="33.33"/>
    <n v="0"/>
    <n v="0"/>
    <n v="0"/>
    <n v="0"/>
    <n v="0"/>
    <n v="0"/>
    <n v="0"/>
    <n v="0"/>
    <n v="0"/>
    <n v="0"/>
    <n v="0"/>
    <n v="0"/>
    <n v="0"/>
    <n v="0"/>
    <n v="0"/>
    <n v="0"/>
    <n v="0"/>
    <n v="0"/>
    <n v="0"/>
    <n v="0"/>
    <n v="0"/>
    <n v="0"/>
    <n v="0"/>
    <n v="0"/>
    <n v="0"/>
    <n v="7305485"/>
    <x v="2"/>
    <n v="0"/>
    <s v="Saturday"/>
    <n v="0"/>
    <n v="0"/>
  </r>
  <r>
    <d v="2020-03-28T00:00:00"/>
    <x v="8"/>
    <n v="20"/>
    <n v="0"/>
    <n v="20"/>
    <n v="1"/>
    <n v="1"/>
    <n v="18"/>
    <n v="7"/>
    <n v="5"/>
    <n v="0"/>
    <n v="0"/>
    <n v="0"/>
    <n v="0"/>
    <n v="0"/>
    <n v="0"/>
    <n v="0"/>
    <n v="0"/>
    <n v="0"/>
    <n v="0"/>
    <n v="0"/>
    <n v="0"/>
    <n v="0"/>
    <n v="0"/>
    <n v="0"/>
    <n v="0"/>
    <n v="0"/>
    <n v="0"/>
    <n v="0"/>
    <n v="0"/>
    <n v="0"/>
    <n v="0"/>
    <n v="0"/>
    <n v="0"/>
    <n v="0"/>
    <n v="13606320"/>
    <x v="2"/>
    <n v="0"/>
    <s v="Saturday"/>
    <n v="0"/>
    <n v="0.05"/>
  </r>
  <r>
    <d v="2020-03-28T00:00:00"/>
    <x v="9"/>
    <n v="55"/>
    <n v="0"/>
    <n v="55"/>
    <n v="3"/>
    <n v="2"/>
    <n v="50"/>
    <n v="0"/>
    <n v="3.64"/>
    <n v="0"/>
    <n v="0"/>
    <n v="0"/>
    <n v="0"/>
    <n v="0"/>
    <n v="0"/>
    <n v="0"/>
    <n v="0"/>
    <n v="0"/>
    <n v="0"/>
    <n v="0"/>
    <n v="0"/>
    <n v="0"/>
    <n v="0"/>
    <n v="0"/>
    <n v="0"/>
    <n v="0"/>
    <n v="0"/>
    <n v="0"/>
    <n v="0"/>
    <n v="0"/>
    <n v="0"/>
    <n v="0"/>
    <n v="0"/>
    <n v="0"/>
    <n v="67562686"/>
    <x v="2"/>
    <n v="0"/>
    <s v="Saturday"/>
    <n v="0"/>
    <n v="5.4545454545454543E-2"/>
  </r>
  <r>
    <d v="2020-03-28T00:00:00"/>
    <x v="0"/>
    <n v="168"/>
    <n v="8"/>
    <n v="176"/>
    <n v="11"/>
    <n v="0"/>
    <n v="165"/>
    <n v="39"/>
    <n v="0"/>
    <n v="0"/>
    <n v="0"/>
    <n v="0"/>
    <n v="0"/>
    <n v="0"/>
    <n v="0"/>
    <n v="0"/>
    <n v="0"/>
    <n v="0"/>
    <n v="0"/>
    <n v="0"/>
    <n v="0"/>
    <n v="0"/>
    <n v="0"/>
    <n v="0"/>
    <n v="0"/>
    <n v="0"/>
    <n v="0"/>
    <n v="0"/>
    <n v="0"/>
    <n v="0"/>
    <n v="0"/>
    <n v="0"/>
    <n v="0"/>
    <n v="0"/>
    <n v="35699443"/>
    <x v="2"/>
    <n v="0"/>
    <s v="Saturday"/>
    <n v="0"/>
    <n v="6.25E-2"/>
  </r>
  <r>
    <d v="2020-03-28T00:00:00"/>
    <x v="6"/>
    <n v="13"/>
    <n v="0"/>
    <n v="13"/>
    <n v="3"/>
    <n v="0"/>
    <n v="10"/>
    <n v="0"/>
    <n v="0"/>
    <n v="0"/>
    <n v="0"/>
    <n v="0"/>
    <n v="0"/>
    <n v="0"/>
    <n v="0"/>
    <n v="0"/>
    <n v="0"/>
    <n v="0"/>
    <n v="0"/>
    <n v="0"/>
    <n v="0"/>
    <n v="0"/>
    <n v="0"/>
    <n v="0"/>
    <n v="0"/>
    <n v="0"/>
    <n v="0"/>
    <n v="0"/>
    <n v="0"/>
    <n v="0"/>
    <n v="0"/>
    <n v="0"/>
    <n v="0"/>
    <n v="0"/>
    <n v="290492"/>
    <x v="2"/>
    <n v="0"/>
    <s v="Saturday"/>
    <n v="0"/>
    <n v="0.23076923076923078"/>
  </r>
  <r>
    <d v="2020-03-28T00:00:00"/>
    <x v="21"/>
    <n v="30"/>
    <n v="0"/>
    <n v="30"/>
    <n v="0"/>
    <n v="2"/>
    <n v="28"/>
    <n v="10"/>
    <n v="6.67"/>
    <n v="0"/>
    <n v="0"/>
    <n v="0"/>
    <n v="0"/>
    <n v="0"/>
    <n v="0"/>
    <n v="0"/>
    <n v="0"/>
    <n v="0"/>
    <n v="0"/>
    <n v="0"/>
    <n v="0"/>
    <n v="0"/>
    <n v="0"/>
    <n v="0"/>
    <n v="0"/>
    <n v="0"/>
    <n v="0"/>
    <n v="0"/>
    <n v="0"/>
    <n v="0"/>
    <n v="0"/>
    <n v="0"/>
    <n v="0"/>
    <n v="0"/>
    <n v="85358965"/>
    <x v="2"/>
    <n v="0"/>
    <s v="Saturday"/>
    <n v="0"/>
    <n v="0"/>
  </r>
  <r>
    <d v="2020-03-28T00:00:00"/>
    <x v="10"/>
    <n v="177"/>
    <n v="3"/>
    <n v="180"/>
    <n v="25"/>
    <n v="5"/>
    <n v="150"/>
    <n v="50"/>
    <n v="2.78"/>
    <n v="0"/>
    <n v="0"/>
    <n v="0"/>
    <n v="0"/>
    <n v="0"/>
    <n v="0"/>
    <n v="0"/>
    <n v="0"/>
    <n v="0"/>
    <n v="0"/>
    <n v="0"/>
    <n v="0"/>
    <n v="0"/>
    <n v="0"/>
    <n v="0"/>
    <n v="0"/>
    <n v="0"/>
    <n v="0"/>
    <n v="0"/>
    <n v="0"/>
    <n v="0"/>
    <n v="0"/>
    <n v="0"/>
    <n v="0"/>
    <n v="0"/>
    <n v="123144223"/>
    <x v="2"/>
    <n v="0"/>
    <s v="Saturday"/>
    <n v="0"/>
    <n v="0.1388888888888889"/>
  </r>
  <r>
    <d v="2020-03-28T00:00:00"/>
    <x v="23"/>
    <n v="1"/>
    <n v="0"/>
    <n v="1"/>
    <n v="0"/>
    <n v="0"/>
    <n v="1"/>
    <n v="0"/>
    <n v="0"/>
    <n v="0"/>
    <n v="0"/>
    <n v="0"/>
    <n v="0"/>
    <n v="0"/>
    <n v="0"/>
    <n v="0"/>
    <n v="0"/>
    <n v="0"/>
    <n v="0"/>
    <n v="0"/>
    <n v="0"/>
    <n v="0"/>
    <n v="0"/>
    <n v="0"/>
    <n v="0"/>
    <n v="0"/>
    <n v="0"/>
    <n v="0"/>
    <n v="0"/>
    <n v="0"/>
    <n v="0"/>
    <n v="0"/>
    <n v="0"/>
    <n v="0"/>
    <n v="3091545"/>
    <x v="2"/>
    <n v="0"/>
    <s v="Saturday"/>
    <n v="0"/>
    <n v="0"/>
  </r>
  <r>
    <d v="2020-03-28T00:00:00"/>
    <x v="24"/>
    <n v="1"/>
    <n v="0"/>
    <n v="1"/>
    <n v="0"/>
    <n v="0"/>
    <n v="1"/>
    <n v="0"/>
    <n v="0"/>
    <n v="0"/>
    <n v="0"/>
    <n v="0"/>
    <n v="0"/>
    <n v="0"/>
    <n v="0"/>
    <n v="0"/>
    <n v="0"/>
    <n v="0"/>
    <n v="0"/>
    <n v="0"/>
    <n v="0"/>
    <n v="0"/>
    <n v="0"/>
    <n v="0"/>
    <n v="0"/>
    <n v="0"/>
    <n v="0"/>
    <n v="0"/>
    <n v="0"/>
    <n v="0"/>
    <n v="0"/>
    <n v="0"/>
    <n v="0"/>
    <n v="0"/>
    <n v="1239244"/>
    <x v="2"/>
    <n v="0"/>
    <s v="Saturday"/>
    <n v="0"/>
    <n v="0"/>
  </r>
  <r>
    <d v="2020-03-28T00:00:00"/>
    <x v="14"/>
    <n v="3"/>
    <n v="0"/>
    <n v="3"/>
    <n v="0"/>
    <n v="0"/>
    <n v="3"/>
    <n v="1"/>
    <n v="0"/>
    <n v="0"/>
    <n v="0"/>
    <n v="0"/>
    <n v="0"/>
    <n v="0"/>
    <n v="0"/>
    <n v="0"/>
    <n v="0"/>
    <n v="0"/>
    <n v="0"/>
    <n v="0"/>
    <n v="0"/>
    <n v="0"/>
    <n v="0"/>
    <n v="0"/>
    <n v="0"/>
    <n v="0"/>
    <n v="0"/>
    <n v="0"/>
    <n v="0"/>
    <n v="0"/>
    <n v="0"/>
    <n v="0"/>
    <n v="0"/>
    <n v="0"/>
    <n v="46356334"/>
    <x v="2"/>
    <n v="0"/>
    <s v="Saturday"/>
    <n v="0"/>
    <n v="0"/>
  </r>
  <r>
    <d v="2020-03-28T00:00:00"/>
    <x v="15"/>
    <n v="1"/>
    <n v="0"/>
    <n v="1"/>
    <n v="0"/>
    <n v="0"/>
    <n v="1"/>
    <n v="0"/>
    <n v="0"/>
    <n v="0"/>
    <n v="0"/>
    <n v="0"/>
    <n v="0"/>
    <n v="0"/>
    <n v="0"/>
    <n v="0"/>
    <n v="0"/>
    <n v="0"/>
    <n v="0"/>
    <n v="0"/>
    <n v="0"/>
    <n v="0"/>
    <n v="0"/>
    <n v="0"/>
    <n v="0"/>
    <n v="0"/>
    <n v="0"/>
    <n v="0"/>
    <n v="0"/>
    <n v="0"/>
    <n v="0"/>
    <n v="0"/>
    <n v="0"/>
    <n v="0"/>
    <n v="1504000"/>
    <x v="2"/>
    <n v="0"/>
    <s v="Saturday"/>
    <n v="0"/>
    <n v="0"/>
  </r>
  <r>
    <d v="2020-03-28T00:00:00"/>
    <x v="11"/>
    <n v="38"/>
    <n v="0"/>
    <n v="38"/>
    <n v="1"/>
    <n v="1"/>
    <n v="36"/>
    <n v="5"/>
    <n v="2.63"/>
    <n v="0"/>
    <n v="0"/>
    <n v="0"/>
    <n v="0"/>
    <n v="0"/>
    <n v="0"/>
    <n v="0"/>
    <n v="0"/>
    <n v="0"/>
    <n v="0"/>
    <n v="0"/>
    <n v="0"/>
    <n v="0"/>
    <n v="0"/>
    <n v="0"/>
    <n v="0"/>
    <n v="0"/>
    <n v="0"/>
    <n v="0"/>
    <n v="0"/>
    <n v="0"/>
    <n v="0"/>
    <n v="0"/>
    <n v="0"/>
    <n v="0"/>
    <n v="30141373"/>
    <x v="2"/>
    <n v="0"/>
    <s v="Saturday"/>
    <n v="0"/>
    <n v="2.6315789473684209E-2"/>
  </r>
  <r>
    <d v="2020-03-28T00:00:00"/>
    <x v="3"/>
    <n v="52"/>
    <n v="2"/>
    <n v="54"/>
    <n v="3"/>
    <n v="0"/>
    <n v="51"/>
    <n v="13"/>
    <n v="0"/>
    <n v="0"/>
    <n v="0"/>
    <n v="0"/>
    <n v="0"/>
    <n v="0"/>
    <n v="0"/>
    <n v="0"/>
    <n v="0"/>
    <n v="0"/>
    <n v="0"/>
    <n v="0"/>
    <n v="0"/>
    <n v="0"/>
    <n v="0"/>
    <n v="0"/>
    <n v="0"/>
    <n v="0"/>
    <n v="0"/>
    <n v="0"/>
    <n v="0"/>
    <n v="0"/>
    <n v="0"/>
    <n v="0"/>
    <n v="0"/>
    <n v="0"/>
    <n v="81032689"/>
    <x v="2"/>
    <n v="0"/>
    <s v="Saturday"/>
    <n v="0"/>
    <n v="5.5555555555555552E-2"/>
  </r>
  <r>
    <d v="2020-03-28T00:00:00"/>
    <x v="7"/>
    <n v="34"/>
    <n v="6"/>
    <n v="40"/>
    <n v="2"/>
    <n v="1"/>
    <n v="37"/>
    <n v="11"/>
    <n v="2.5"/>
    <n v="0"/>
    <n v="0"/>
    <n v="0"/>
    <n v="0"/>
    <n v="0"/>
    <n v="0"/>
    <n v="0"/>
    <n v="0"/>
    <n v="0"/>
    <n v="0"/>
    <n v="0"/>
    <n v="0"/>
    <n v="0"/>
    <n v="0"/>
    <n v="0"/>
    <n v="0"/>
    <n v="0"/>
    <n v="0"/>
    <n v="0"/>
    <n v="0"/>
    <n v="0"/>
    <n v="0"/>
    <n v="0"/>
    <n v="0"/>
    <n v="0"/>
    <n v="72147030"/>
    <x v="2"/>
    <n v="0"/>
    <s v="Saturday"/>
    <n v="0"/>
    <n v="0.05"/>
  </r>
  <r>
    <d v="2020-03-28T00:00:00"/>
    <x v="2"/>
    <n v="46"/>
    <n v="10"/>
    <n v="56"/>
    <n v="1"/>
    <n v="0"/>
    <n v="55"/>
    <n v="11"/>
    <n v="0"/>
    <n v="0"/>
    <n v="0"/>
    <n v="0"/>
    <n v="0"/>
    <n v="0"/>
    <n v="0"/>
    <n v="0"/>
    <n v="0"/>
    <n v="0"/>
    <n v="0"/>
    <n v="0"/>
    <n v="0"/>
    <n v="0"/>
    <n v="0"/>
    <n v="0"/>
    <n v="0"/>
    <n v="0"/>
    <n v="0"/>
    <n v="0"/>
    <n v="0"/>
    <n v="0"/>
    <n v="0"/>
    <n v="0"/>
    <n v="0"/>
    <n v="0"/>
    <n v="39362732"/>
    <x v="2"/>
    <n v="0"/>
    <s v="Saturday"/>
    <n v="0"/>
    <n v="1.7857142857142856E-2"/>
  </r>
  <r>
    <d v="2020-03-28T00:00:00"/>
    <x v="5"/>
    <n v="54"/>
    <n v="1"/>
    <n v="55"/>
    <n v="11"/>
    <n v="0"/>
    <n v="44"/>
    <n v="14"/>
    <n v="0"/>
    <n v="0"/>
    <n v="0"/>
    <n v="0"/>
    <n v="0"/>
    <n v="0"/>
    <n v="0"/>
    <n v="0"/>
    <n v="0"/>
    <n v="0"/>
    <n v="0"/>
    <n v="0"/>
    <n v="0"/>
    <n v="0"/>
    <n v="0"/>
    <n v="0"/>
    <n v="0"/>
    <n v="0"/>
    <n v="0"/>
    <n v="0"/>
    <n v="0"/>
    <n v="0"/>
    <n v="0"/>
    <n v="0"/>
    <n v="0"/>
    <n v="0"/>
    <n v="237882725"/>
    <x v="2"/>
    <n v="0"/>
    <s v="Saturday"/>
    <n v="0"/>
    <n v="0.2"/>
  </r>
  <r>
    <d v="2020-03-28T00:00:00"/>
    <x v="13"/>
    <n v="4"/>
    <n v="1"/>
    <n v="5"/>
    <n v="0"/>
    <n v="0"/>
    <n v="5"/>
    <n v="0"/>
    <n v="0"/>
    <n v="0"/>
    <n v="0"/>
    <n v="0"/>
    <n v="0"/>
    <n v="0"/>
    <n v="0"/>
    <n v="0"/>
    <n v="0"/>
    <n v="0"/>
    <n v="0"/>
    <n v="0"/>
    <n v="0"/>
    <n v="0"/>
    <n v="0"/>
    <n v="0"/>
    <n v="0"/>
    <n v="0"/>
    <n v="0"/>
    <n v="0"/>
    <n v="0"/>
    <n v="0"/>
    <n v="0"/>
    <n v="0"/>
    <n v="0"/>
    <n v="0"/>
    <n v="11250858"/>
    <x v="2"/>
    <n v="0"/>
    <s v="Saturday"/>
    <n v="0"/>
    <n v="0"/>
  </r>
  <r>
    <d v="2020-03-28T00:00:00"/>
    <x v="16"/>
    <n v="15"/>
    <n v="0"/>
    <n v="15"/>
    <n v="0"/>
    <n v="1"/>
    <n v="14"/>
    <n v="5"/>
    <n v="6.67"/>
    <n v="0"/>
    <n v="0"/>
    <n v="0"/>
    <n v="0"/>
    <n v="0"/>
    <n v="0"/>
    <n v="0"/>
    <n v="0"/>
    <n v="0"/>
    <n v="0"/>
    <n v="0"/>
    <n v="0"/>
    <n v="0"/>
    <n v="0"/>
    <n v="0"/>
    <n v="0"/>
    <n v="0"/>
    <n v="0"/>
    <n v="0"/>
    <n v="0"/>
    <n v="0"/>
    <n v="0"/>
    <n v="0"/>
    <n v="0"/>
    <n v="0"/>
    <n v="99609303"/>
    <x v="2"/>
    <n v="0"/>
    <s v="Saturday"/>
    <n v="0"/>
    <n v="0"/>
  </r>
  <r>
    <d v="2020-03-29T00:00:00"/>
    <x v="25"/>
    <n v="0"/>
    <n v="0"/>
    <n v="9"/>
    <n v="0"/>
    <n v="0"/>
    <n v="9"/>
    <n v="3"/>
    <n v="0"/>
    <n v="0"/>
    <n v="0"/>
    <n v="0"/>
    <n v="0"/>
    <n v="0"/>
    <n v="0"/>
    <n v="0"/>
    <n v="0"/>
    <n v="0"/>
    <n v="0"/>
    <n v="0"/>
    <n v="0"/>
    <n v="0"/>
    <n v="0"/>
    <n v="0"/>
    <n v="0"/>
    <n v="0"/>
    <n v="0"/>
    <n v="0"/>
    <n v="0"/>
    <n v="0"/>
    <n v="0"/>
    <n v="0"/>
    <n v="0"/>
    <n v="0"/>
    <n v="417036"/>
    <x v="2"/>
    <n v="0"/>
    <s v="Sunday"/>
    <n v="0"/>
    <n v="0"/>
  </r>
  <r>
    <d v="2020-03-29T00:00:00"/>
    <x v="12"/>
    <n v="0"/>
    <n v="0"/>
    <n v="19"/>
    <n v="1"/>
    <n v="0"/>
    <n v="18"/>
    <n v="5"/>
    <n v="0"/>
    <n v="0"/>
    <n v="0"/>
    <n v="0"/>
    <n v="0"/>
    <n v="0"/>
    <n v="0"/>
    <n v="0"/>
    <n v="0"/>
    <n v="0"/>
    <n v="0"/>
    <n v="0"/>
    <n v="0"/>
    <n v="0"/>
    <n v="0"/>
    <n v="0"/>
    <n v="0"/>
    <n v="0"/>
    <n v="0"/>
    <n v="0"/>
    <n v="0"/>
    <n v="0"/>
    <n v="0"/>
    <n v="0"/>
    <n v="0"/>
    <n v="0"/>
    <n v="53903393"/>
    <x v="2"/>
    <n v="0"/>
    <s v="Sunday"/>
    <n v="0"/>
    <n v="5.2631578947368418E-2"/>
  </r>
  <r>
    <d v="2020-03-29T00:00:00"/>
    <x v="22"/>
    <n v="0"/>
    <n v="0"/>
    <n v="11"/>
    <n v="0"/>
    <n v="1"/>
    <n v="10"/>
    <n v="2"/>
    <n v="9.09"/>
    <n v="0"/>
    <n v="0"/>
    <n v="0"/>
    <n v="0"/>
    <n v="0"/>
    <n v="0"/>
    <n v="0"/>
    <n v="0"/>
    <n v="0"/>
    <n v="0"/>
    <n v="0"/>
    <n v="0"/>
    <n v="0"/>
    <n v="0"/>
    <n v="0"/>
    <n v="0"/>
    <n v="0"/>
    <n v="0"/>
    <n v="0"/>
    <n v="0"/>
    <n v="0"/>
    <n v="0"/>
    <n v="0"/>
    <n v="0"/>
    <n v="0"/>
    <n v="124799926"/>
    <x v="2"/>
    <n v="0"/>
    <s v="Sunday"/>
    <n v="0"/>
    <n v="0"/>
  </r>
  <r>
    <d v="2020-03-29T00:00:00"/>
    <x v="17"/>
    <n v="0"/>
    <n v="0"/>
    <n v="8"/>
    <n v="0"/>
    <n v="0"/>
    <n v="8"/>
    <n v="0"/>
    <n v="0"/>
    <n v="0"/>
    <n v="0"/>
    <n v="0"/>
    <n v="0"/>
    <n v="0"/>
    <n v="0"/>
    <n v="0"/>
    <n v="0"/>
    <n v="0"/>
    <n v="0"/>
    <n v="0"/>
    <n v="0"/>
    <n v="0"/>
    <n v="0"/>
    <n v="0"/>
    <n v="0"/>
    <n v="0"/>
    <n v="0"/>
    <n v="0"/>
    <n v="0"/>
    <n v="0"/>
    <n v="0"/>
    <n v="0"/>
    <n v="0"/>
    <n v="0"/>
    <n v="1175113"/>
    <x v="2"/>
    <n v="0"/>
    <s v="Sunday"/>
    <n v="0"/>
    <n v="0"/>
  </r>
  <r>
    <d v="2020-03-29T00:00:00"/>
    <x v="18"/>
    <n v="0"/>
    <n v="0"/>
    <n v="7"/>
    <n v="0"/>
    <n v="0"/>
    <n v="7"/>
    <n v="1"/>
    <n v="0"/>
    <n v="0"/>
    <n v="0"/>
    <n v="0"/>
    <n v="0"/>
    <n v="0"/>
    <n v="0"/>
    <n v="0"/>
    <n v="0"/>
    <n v="0"/>
    <n v="0"/>
    <n v="0"/>
    <n v="0"/>
    <n v="0"/>
    <n v="0"/>
    <n v="0"/>
    <n v="0"/>
    <n v="0"/>
    <n v="0"/>
    <n v="0"/>
    <n v="0"/>
    <n v="0"/>
    <n v="0"/>
    <n v="0"/>
    <n v="0"/>
    <n v="0"/>
    <n v="29436231"/>
    <x v="2"/>
    <n v="0"/>
    <s v="Sunday"/>
    <n v="0"/>
    <n v="0"/>
  </r>
  <r>
    <d v="2020-03-29T00:00:00"/>
    <x v="1"/>
    <n v="0"/>
    <n v="0"/>
    <n v="49"/>
    <n v="6"/>
    <n v="2"/>
    <n v="41"/>
    <n v="10"/>
    <n v="4.08"/>
    <n v="0"/>
    <n v="0"/>
    <n v="0"/>
    <n v="0"/>
    <n v="0"/>
    <n v="0"/>
    <n v="0"/>
    <n v="0"/>
    <n v="0"/>
    <n v="0"/>
    <n v="0"/>
    <n v="0"/>
    <n v="0"/>
    <n v="0"/>
    <n v="0"/>
    <n v="0"/>
    <n v="0"/>
    <n v="0"/>
    <n v="0"/>
    <n v="0"/>
    <n v="0"/>
    <n v="0"/>
    <n v="0"/>
    <n v="0"/>
    <n v="0"/>
    <n v="19000000"/>
    <x v="2"/>
    <n v="0"/>
    <s v="Sunday"/>
    <n v="0"/>
    <n v="0.12244897959183673"/>
  </r>
  <r>
    <d v="2020-03-29T00:00:00"/>
    <x v="26"/>
    <n v="0"/>
    <n v="0"/>
    <n v="5"/>
    <n v="0"/>
    <n v="0"/>
    <n v="5"/>
    <n v="2"/>
    <n v="0"/>
    <n v="0"/>
    <n v="0"/>
    <n v="0"/>
    <n v="0"/>
    <n v="0"/>
    <n v="0"/>
    <n v="0"/>
    <n v="0"/>
    <n v="0"/>
    <n v="0"/>
    <n v="0"/>
    <n v="0"/>
    <n v="0"/>
    <n v="0"/>
    <n v="0"/>
    <n v="0"/>
    <n v="0"/>
    <n v="0"/>
    <n v="0"/>
    <n v="0"/>
    <n v="0"/>
    <n v="0"/>
    <n v="0"/>
    <n v="0"/>
    <n v="0"/>
    <n v="1542750"/>
    <x v="2"/>
    <n v="0"/>
    <s v="Sunday"/>
    <n v="0"/>
    <n v="0"/>
  </r>
  <r>
    <d v="2020-03-29T00:00:00"/>
    <x v="19"/>
    <n v="0"/>
    <n v="0"/>
    <n v="58"/>
    <n v="1"/>
    <n v="5"/>
    <n v="52"/>
    <n v="13"/>
    <n v="8.6199999999999992"/>
    <n v="0"/>
    <n v="0"/>
    <n v="0"/>
    <n v="0"/>
    <n v="0"/>
    <n v="0"/>
    <n v="0"/>
    <n v="0"/>
    <n v="0"/>
    <n v="0"/>
    <n v="0"/>
    <n v="0"/>
    <n v="0"/>
    <n v="0"/>
    <n v="0"/>
    <n v="0"/>
    <n v="0"/>
    <n v="0"/>
    <n v="0"/>
    <n v="0"/>
    <n v="0"/>
    <n v="0"/>
    <n v="0"/>
    <n v="0"/>
    <n v="0"/>
    <n v="63872399"/>
    <x v="2"/>
    <n v="0"/>
    <s v="Sunday"/>
    <n v="0"/>
    <n v="1.7241379310344827E-2"/>
  </r>
  <r>
    <d v="2020-03-29T00:00:00"/>
    <x v="4"/>
    <n v="0"/>
    <n v="0"/>
    <n v="33"/>
    <n v="17"/>
    <n v="0"/>
    <n v="16"/>
    <n v="0"/>
    <n v="0"/>
    <n v="0"/>
    <n v="0"/>
    <n v="0"/>
    <n v="0"/>
    <n v="0"/>
    <n v="0"/>
    <n v="0"/>
    <n v="0"/>
    <n v="0"/>
    <n v="0"/>
    <n v="0"/>
    <n v="0"/>
    <n v="0"/>
    <n v="0"/>
    <n v="0"/>
    <n v="0"/>
    <n v="0"/>
    <n v="0"/>
    <n v="0"/>
    <n v="0"/>
    <n v="0"/>
    <n v="0"/>
    <n v="0"/>
    <n v="0"/>
    <n v="0"/>
    <n v="28941133"/>
    <x v="2"/>
    <n v="0"/>
    <s v="Sunday"/>
    <n v="0"/>
    <n v="0.51515151515151514"/>
  </r>
  <r>
    <d v="2020-03-29T00:00:00"/>
    <x v="20"/>
    <n v="0"/>
    <n v="0"/>
    <n v="3"/>
    <n v="0"/>
    <n v="1"/>
    <n v="2"/>
    <n v="0"/>
    <n v="33.33"/>
    <n v="0"/>
    <n v="0"/>
    <n v="0"/>
    <n v="0"/>
    <n v="0"/>
    <n v="0"/>
    <n v="0"/>
    <n v="0"/>
    <n v="0"/>
    <n v="0"/>
    <n v="0"/>
    <n v="0"/>
    <n v="0"/>
    <n v="0"/>
    <n v="0"/>
    <n v="0"/>
    <n v="0"/>
    <n v="0"/>
    <n v="0"/>
    <n v="0"/>
    <n v="0"/>
    <n v="0"/>
    <n v="0"/>
    <n v="0"/>
    <n v="0"/>
    <n v="7305485"/>
    <x v="2"/>
    <n v="0"/>
    <s v="Sunday"/>
    <n v="0"/>
    <n v="0"/>
  </r>
  <r>
    <d v="2020-03-29T00:00:00"/>
    <x v="8"/>
    <n v="0"/>
    <n v="0"/>
    <n v="31"/>
    <n v="1"/>
    <n v="2"/>
    <n v="28"/>
    <n v="11"/>
    <n v="6.45"/>
    <n v="0"/>
    <n v="0"/>
    <n v="0"/>
    <n v="0"/>
    <n v="0"/>
    <n v="0"/>
    <n v="0"/>
    <n v="0"/>
    <n v="0"/>
    <n v="0"/>
    <n v="0"/>
    <n v="0"/>
    <n v="0"/>
    <n v="0"/>
    <n v="0"/>
    <n v="0"/>
    <n v="0"/>
    <n v="0"/>
    <n v="0"/>
    <n v="0"/>
    <n v="0"/>
    <n v="0"/>
    <n v="0"/>
    <n v="0"/>
    <n v="0"/>
    <n v="13606320"/>
    <x v="2"/>
    <n v="0"/>
    <s v="Sunday"/>
    <n v="0"/>
    <n v="3.2258064516129031E-2"/>
  </r>
  <r>
    <d v="2020-03-29T00:00:00"/>
    <x v="9"/>
    <n v="0"/>
    <n v="0"/>
    <n v="76"/>
    <n v="5"/>
    <n v="3"/>
    <n v="68"/>
    <n v="21"/>
    <n v="3.95"/>
    <n v="0"/>
    <n v="0"/>
    <n v="0"/>
    <n v="0"/>
    <n v="0"/>
    <n v="0"/>
    <n v="0"/>
    <n v="0"/>
    <n v="0"/>
    <n v="0"/>
    <n v="0"/>
    <n v="0"/>
    <n v="0"/>
    <n v="0"/>
    <n v="0"/>
    <n v="0"/>
    <n v="0"/>
    <n v="0"/>
    <n v="0"/>
    <n v="0"/>
    <n v="0"/>
    <n v="0"/>
    <n v="0"/>
    <n v="0"/>
    <n v="0"/>
    <n v="67562686"/>
    <x v="2"/>
    <n v="0"/>
    <s v="Sunday"/>
    <n v="0"/>
    <n v="6.5789473684210523E-2"/>
  </r>
  <r>
    <d v="2020-03-29T00:00:00"/>
    <x v="0"/>
    <n v="0"/>
    <n v="0"/>
    <n v="182"/>
    <n v="15"/>
    <n v="1"/>
    <n v="166"/>
    <n v="6"/>
    <n v="0.55000000000000004"/>
    <n v="0"/>
    <n v="0"/>
    <n v="0"/>
    <n v="0"/>
    <n v="0"/>
    <n v="0"/>
    <n v="0"/>
    <n v="0"/>
    <n v="0"/>
    <n v="0"/>
    <n v="0"/>
    <n v="0"/>
    <n v="0"/>
    <n v="0"/>
    <n v="0"/>
    <n v="0"/>
    <n v="0"/>
    <n v="0"/>
    <n v="0"/>
    <n v="0"/>
    <n v="0"/>
    <n v="0"/>
    <n v="0"/>
    <n v="0"/>
    <n v="0"/>
    <n v="35699443"/>
    <x v="2"/>
    <n v="0"/>
    <s v="Sunday"/>
    <n v="0"/>
    <n v="8.2417582417582416E-2"/>
  </r>
  <r>
    <d v="2020-03-29T00:00:00"/>
    <x v="6"/>
    <n v="0"/>
    <n v="0"/>
    <n v="13"/>
    <n v="3"/>
    <n v="0"/>
    <n v="10"/>
    <n v="0"/>
    <n v="0"/>
    <n v="0"/>
    <n v="0"/>
    <n v="0"/>
    <n v="0"/>
    <n v="0"/>
    <n v="0"/>
    <n v="0"/>
    <n v="0"/>
    <n v="0"/>
    <n v="0"/>
    <n v="0"/>
    <n v="0"/>
    <n v="0"/>
    <n v="0"/>
    <n v="0"/>
    <n v="0"/>
    <n v="0"/>
    <n v="0"/>
    <n v="0"/>
    <n v="0"/>
    <n v="0"/>
    <n v="0"/>
    <n v="0"/>
    <n v="0"/>
    <n v="0"/>
    <n v="290492"/>
    <x v="2"/>
    <n v="0"/>
    <s v="Sunday"/>
    <n v="0"/>
    <n v="0.23076923076923078"/>
  </r>
  <r>
    <d v="2020-03-29T00:00:00"/>
    <x v="21"/>
    <n v="0"/>
    <n v="0"/>
    <n v="30"/>
    <n v="0"/>
    <n v="2"/>
    <n v="28"/>
    <n v="0"/>
    <n v="6.67"/>
    <n v="0"/>
    <n v="0"/>
    <n v="0"/>
    <n v="0"/>
    <n v="0"/>
    <n v="0"/>
    <n v="0"/>
    <n v="0"/>
    <n v="0"/>
    <n v="0"/>
    <n v="0"/>
    <n v="0"/>
    <n v="0"/>
    <n v="0"/>
    <n v="0"/>
    <n v="0"/>
    <n v="0"/>
    <n v="0"/>
    <n v="0"/>
    <n v="0"/>
    <n v="0"/>
    <n v="0"/>
    <n v="0"/>
    <n v="0"/>
    <n v="0"/>
    <n v="85358965"/>
    <x v="2"/>
    <n v="0"/>
    <s v="Sunday"/>
    <n v="0"/>
    <n v="0"/>
  </r>
  <r>
    <d v="2020-03-29T00:00:00"/>
    <x v="10"/>
    <n v="0"/>
    <n v="0"/>
    <n v="186"/>
    <n v="25"/>
    <n v="6"/>
    <n v="155"/>
    <n v="6"/>
    <n v="3.23"/>
    <n v="0"/>
    <n v="0"/>
    <n v="0"/>
    <n v="0"/>
    <n v="0"/>
    <n v="0"/>
    <n v="0"/>
    <n v="0"/>
    <n v="0"/>
    <n v="0"/>
    <n v="0"/>
    <n v="0"/>
    <n v="0"/>
    <n v="0"/>
    <n v="0"/>
    <n v="0"/>
    <n v="0"/>
    <n v="0"/>
    <n v="0"/>
    <n v="0"/>
    <n v="0"/>
    <n v="0"/>
    <n v="0"/>
    <n v="0"/>
    <n v="0"/>
    <n v="123144223"/>
    <x v="2"/>
    <n v="0"/>
    <s v="Sunday"/>
    <n v="0"/>
    <n v="0.13440860215053763"/>
  </r>
  <r>
    <d v="2020-03-29T00:00:00"/>
    <x v="23"/>
    <n v="0"/>
    <n v="0"/>
    <n v="1"/>
    <n v="0"/>
    <n v="0"/>
    <n v="1"/>
    <n v="0"/>
    <n v="0"/>
    <n v="0"/>
    <n v="0"/>
    <n v="0"/>
    <n v="0"/>
    <n v="0"/>
    <n v="0"/>
    <n v="0"/>
    <n v="0"/>
    <n v="0"/>
    <n v="0"/>
    <n v="0"/>
    <n v="0"/>
    <n v="0"/>
    <n v="0"/>
    <n v="0"/>
    <n v="0"/>
    <n v="0"/>
    <n v="0"/>
    <n v="0"/>
    <n v="0"/>
    <n v="0"/>
    <n v="0"/>
    <n v="0"/>
    <n v="0"/>
    <n v="0"/>
    <n v="3091545"/>
    <x v="2"/>
    <n v="0"/>
    <s v="Sunday"/>
    <n v="0"/>
    <n v="0"/>
  </r>
  <r>
    <d v="2020-03-29T00:00:00"/>
    <x v="24"/>
    <n v="0"/>
    <n v="0"/>
    <n v="1"/>
    <n v="0"/>
    <n v="0"/>
    <n v="1"/>
    <n v="0"/>
    <n v="0"/>
    <n v="0"/>
    <n v="0"/>
    <n v="0"/>
    <n v="0"/>
    <n v="0"/>
    <n v="0"/>
    <n v="0"/>
    <n v="0"/>
    <n v="0"/>
    <n v="0"/>
    <n v="0"/>
    <n v="0"/>
    <n v="0"/>
    <n v="0"/>
    <n v="0"/>
    <n v="0"/>
    <n v="0"/>
    <n v="0"/>
    <n v="0"/>
    <n v="0"/>
    <n v="0"/>
    <n v="0"/>
    <n v="0"/>
    <n v="0"/>
    <n v="0"/>
    <n v="1239244"/>
    <x v="2"/>
    <n v="0"/>
    <s v="Sunday"/>
    <n v="0"/>
    <n v="0"/>
  </r>
  <r>
    <d v="2020-03-29T00:00:00"/>
    <x v="14"/>
    <n v="0"/>
    <n v="0"/>
    <n v="3"/>
    <n v="0"/>
    <n v="0"/>
    <n v="3"/>
    <n v="0"/>
    <n v="0"/>
    <n v="0"/>
    <n v="0"/>
    <n v="0"/>
    <n v="0"/>
    <n v="0"/>
    <n v="0"/>
    <n v="0"/>
    <n v="0"/>
    <n v="0"/>
    <n v="0"/>
    <n v="0"/>
    <n v="0"/>
    <n v="0"/>
    <n v="0"/>
    <n v="0"/>
    <n v="0"/>
    <n v="0"/>
    <n v="0"/>
    <n v="0"/>
    <n v="0"/>
    <n v="0"/>
    <n v="0"/>
    <n v="0"/>
    <n v="0"/>
    <n v="0"/>
    <n v="46356334"/>
    <x v="2"/>
    <n v="0"/>
    <s v="Sunday"/>
    <n v="0"/>
    <n v="0"/>
  </r>
  <r>
    <d v="2020-03-29T00:00:00"/>
    <x v="15"/>
    <n v="0"/>
    <n v="0"/>
    <n v="1"/>
    <n v="0"/>
    <n v="0"/>
    <n v="1"/>
    <n v="0"/>
    <n v="0"/>
    <n v="0"/>
    <n v="0"/>
    <n v="0"/>
    <n v="0"/>
    <n v="0"/>
    <n v="0"/>
    <n v="0"/>
    <n v="0"/>
    <n v="0"/>
    <n v="0"/>
    <n v="0"/>
    <n v="0"/>
    <n v="0"/>
    <n v="0"/>
    <n v="0"/>
    <n v="0"/>
    <n v="0"/>
    <n v="0"/>
    <n v="0"/>
    <n v="0"/>
    <n v="0"/>
    <n v="0"/>
    <n v="0"/>
    <n v="0"/>
    <n v="0"/>
    <n v="1504000"/>
    <x v="2"/>
    <n v="0"/>
    <s v="Sunday"/>
    <n v="0"/>
    <n v="0"/>
  </r>
  <r>
    <d v="2020-03-29T00:00:00"/>
    <x v="11"/>
    <n v="0"/>
    <n v="0"/>
    <n v="38"/>
    <n v="1"/>
    <n v="1"/>
    <n v="36"/>
    <n v="0"/>
    <n v="2.63"/>
    <n v="0"/>
    <n v="0"/>
    <n v="0"/>
    <n v="0"/>
    <n v="0"/>
    <n v="0"/>
    <n v="0"/>
    <n v="0"/>
    <n v="0"/>
    <n v="0"/>
    <n v="0"/>
    <n v="0"/>
    <n v="0"/>
    <n v="0"/>
    <n v="0"/>
    <n v="0"/>
    <n v="0"/>
    <n v="0"/>
    <n v="0"/>
    <n v="0"/>
    <n v="0"/>
    <n v="0"/>
    <n v="0"/>
    <n v="0"/>
    <n v="0"/>
    <n v="30141373"/>
    <x v="2"/>
    <n v="0"/>
    <s v="Sunday"/>
    <n v="0"/>
    <n v="2.6315789473684209E-2"/>
  </r>
  <r>
    <d v="2020-03-29T00:00:00"/>
    <x v="3"/>
    <n v="0"/>
    <n v="0"/>
    <n v="55"/>
    <n v="3"/>
    <n v="0"/>
    <n v="52"/>
    <n v="1"/>
    <n v="0"/>
    <n v="0"/>
    <n v="0"/>
    <n v="0"/>
    <n v="0"/>
    <n v="0"/>
    <n v="0"/>
    <n v="0"/>
    <n v="0"/>
    <n v="0"/>
    <n v="0"/>
    <n v="0"/>
    <n v="0"/>
    <n v="0"/>
    <n v="0"/>
    <n v="0"/>
    <n v="0"/>
    <n v="0"/>
    <n v="0"/>
    <n v="0"/>
    <n v="0"/>
    <n v="0"/>
    <n v="0"/>
    <n v="0"/>
    <n v="0"/>
    <n v="0"/>
    <n v="81032689"/>
    <x v="2"/>
    <n v="0"/>
    <s v="Sunday"/>
    <n v="0"/>
    <n v="5.4545454545454543E-2"/>
  </r>
  <r>
    <d v="2020-03-29T00:00:00"/>
    <x v="7"/>
    <n v="0"/>
    <n v="0"/>
    <n v="49"/>
    <n v="4"/>
    <n v="1"/>
    <n v="44"/>
    <n v="9"/>
    <n v="2.04"/>
    <n v="0"/>
    <n v="0"/>
    <n v="0"/>
    <n v="0"/>
    <n v="0"/>
    <n v="0"/>
    <n v="0"/>
    <n v="0"/>
    <n v="0"/>
    <n v="0"/>
    <n v="0"/>
    <n v="0"/>
    <n v="0"/>
    <n v="0"/>
    <n v="0"/>
    <n v="0"/>
    <n v="0"/>
    <n v="0"/>
    <n v="0"/>
    <n v="0"/>
    <n v="0"/>
    <n v="0"/>
    <n v="0"/>
    <n v="0"/>
    <n v="0"/>
    <n v="72147030"/>
    <x v="2"/>
    <n v="0"/>
    <s v="Sunday"/>
    <n v="0"/>
    <n v="8.1632653061224483E-2"/>
  </r>
  <r>
    <d v="2020-03-29T00:00:00"/>
    <x v="2"/>
    <n v="0"/>
    <n v="0"/>
    <n v="66"/>
    <n v="1"/>
    <n v="1"/>
    <n v="64"/>
    <n v="10"/>
    <n v="1.52"/>
    <n v="0"/>
    <n v="0"/>
    <n v="0"/>
    <n v="0"/>
    <n v="0"/>
    <n v="0"/>
    <n v="0"/>
    <n v="0"/>
    <n v="0"/>
    <n v="0"/>
    <n v="0"/>
    <n v="0"/>
    <n v="0"/>
    <n v="0"/>
    <n v="0"/>
    <n v="0"/>
    <n v="0"/>
    <n v="0"/>
    <n v="0"/>
    <n v="0"/>
    <n v="0"/>
    <n v="0"/>
    <n v="0"/>
    <n v="0"/>
    <n v="0"/>
    <n v="39362732"/>
    <x v="2"/>
    <n v="0"/>
    <s v="Sunday"/>
    <n v="0"/>
    <n v="1.5151515151515152E-2"/>
  </r>
  <r>
    <d v="2020-03-29T00:00:00"/>
    <x v="5"/>
    <n v="0"/>
    <n v="0"/>
    <n v="65"/>
    <n v="11"/>
    <n v="0"/>
    <n v="54"/>
    <n v="10"/>
    <n v="0"/>
    <n v="0"/>
    <n v="0"/>
    <n v="0"/>
    <n v="0"/>
    <n v="0"/>
    <n v="0"/>
    <n v="0"/>
    <n v="0"/>
    <n v="0"/>
    <n v="0"/>
    <n v="0"/>
    <n v="0"/>
    <n v="0"/>
    <n v="0"/>
    <n v="0"/>
    <n v="0"/>
    <n v="0"/>
    <n v="0"/>
    <n v="0"/>
    <n v="0"/>
    <n v="0"/>
    <n v="0"/>
    <n v="0"/>
    <n v="0"/>
    <n v="0"/>
    <n v="237882725"/>
    <x v="2"/>
    <n v="0"/>
    <s v="Sunday"/>
    <n v="0"/>
    <n v="0.16923076923076924"/>
  </r>
  <r>
    <d v="2020-03-29T00:00:00"/>
    <x v="13"/>
    <n v="0"/>
    <n v="0"/>
    <n v="7"/>
    <n v="2"/>
    <n v="0"/>
    <n v="5"/>
    <n v="2"/>
    <n v="0"/>
    <n v="0"/>
    <n v="0"/>
    <n v="0"/>
    <n v="0"/>
    <n v="0"/>
    <n v="0"/>
    <n v="0"/>
    <n v="0"/>
    <n v="0"/>
    <n v="0"/>
    <n v="0"/>
    <n v="0"/>
    <n v="0"/>
    <n v="0"/>
    <n v="0"/>
    <n v="0"/>
    <n v="0"/>
    <n v="0"/>
    <n v="0"/>
    <n v="0"/>
    <n v="0"/>
    <n v="0"/>
    <n v="0"/>
    <n v="0"/>
    <n v="0"/>
    <n v="11250858"/>
    <x v="2"/>
    <n v="0"/>
    <s v="Sunday"/>
    <n v="0"/>
    <n v="0.2857142857142857"/>
  </r>
  <r>
    <d v="2020-03-29T00:00:00"/>
    <x v="16"/>
    <n v="0"/>
    <n v="0"/>
    <n v="18"/>
    <n v="0"/>
    <n v="1"/>
    <n v="17"/>
    <n v="3"/>
    <n v="5.56"/>
    <n v="0"/>
    <n v="0"/>
    <n v="0"/>
    <n v="0"/>
    <n v="0"/>
    <n v="0"/>
    <n v="0"/>
    <n v="0"/>
    <n v="0"/>
    <n v="0"/>
    <n v="0"/>
    <n v="0"/>
    <n v="0"/>
    <n v="0"/>
    <n v="0"/>
    <n v="0"/>
    <n v="0"/>
    <n v="0"/>
    <n v="0"/>
    <n v="0"/>
    <n v="0"/>
    <n v="0"/>
    <n v="0"/>
    <n v="0"/>
    <n v="0"/>
    <n v="99609303"/>
    <x v="2"/>
    <n v="0"/>
    <s v="Sunday"/>
    <n v="0"/>
    <n v="0"/>
  </r>
  <r>
    <d v="2020-03-30T00:00:00"/>
    <x v="25"/>
    <n v="0"/>
    <n v="0"/>
    <n v="9"/>
    <n v="0"/>
    <n v="0"/>
    <n v="9"/>
    <n v="0"/>
    <n v="0"/>
    <n v="0"/>
    <n v="0"/>
    <n v="0"/>
    <n v="0"/>
    <n v="0"/>
    <n v="0"/>
    <n v="0"/>
    <n v="0"/>
    <n v="0"/>
    <n v="0"/>
    <n v="0"/>
    <n v="0"/>
    <n v="0"/>
    <n v="0"/>
    <n v="0"/>
    <n v="0"/>
    <n v="0"/>
    <n v="0"/>
    <n v="0"/>
    <n v="0"/>
    <n v="0"/>
    <n v="0"/>
    <n v="0"/>
    <n v="0"/>
    <n v="0"/>
    <n v="417036"/>
    <x v="2"/>
    <n v="0"/>
    <s v="Monday"/>
    <n v="0"/>
    <n v="0"/>
  </r>
  <r>
    <d v="2020-03-30T00:00:00"/>
    <x v="12"/>
    <n v="0"/>
    <n v="0"/>
    <n v="23"/>
    <n v="1"/>
    <n v="0"/>
    <n v="22"/>
    <n v="4"/>
    <n v="0"/>
    <n v="0"/>
    <n v="0"/>
    <n v="0"/>
    <n v="0"/>
    <n v="0"/>
    <n v="0"/>
    <n v="0"/>
    <n v="0"/>
    <n v="0"/>
    <n v="0"/>
    <n v="0"/>
    <n v="0"/>
    <n v="0"/>
    <n v="0"/>
    <n v="0"/>
    <n v="0"/>
    <n v="0"/>
    <n v="0"/>
    <n v="0"/>
    <n v="0"/>
    <n v="0"/>
    <n v="0"/>
    <n v="0"/>
    <n v="0"/>
    <n v="0"/>
    <n v="53903393"/>
    <x v="2"/>
    <n v="0"/>
    <s v="Monday"/>
    <n v="0"/>
    <n v="4.3478260869565216E-2"/>
  </r>
  <r>
    <d v="2020-03-30T00:00:00"/>
    <x v="22"/>
    <n v="0"/>
    <n v="0"/>
    <n v="15"/>
    <n v="0"/>
    <n v="1"/>
    <n v="14"/>
    <n v="4"/>
    <n v="6.67"/>
    <n v="0"/>
    <n v="0"/>
    <n v="0"/>
    <n v="0"/>
    <n v="0"/>
    <n v="0"/>
    <n v="0"/>
    <n v="0"/>
    <n v="0"/>
    <n v="0"/>
    <n v="0"/>
    <n v="0"/>
    <n v="0"/>
    <n v="0"/>
    <n v="0"/>
    <n v="0"/>
    <n v="0"/>
    <n v="0"/>
    <n v="0"/>
    <n v="0"/>
    <n v="0"/>
    <n v="0"/>
    <n v="0"/>
    <n v="0"/>
    <n v="0"/>
    <n v="124799926"/>
    <x v="2"/>
    <n v="0"/>
    <s v="Monday"/>
    <n v="0"/>
    <n v="0"/>
  </r>
  <r>
    <d v="2020-03-30T00:00:00"/>
    <x v="17"/>
    <n v="0"/>
    <n v="0"/>
    <n v="8"/>
    <n v="0"/>
    <n v="0"/>
    <n v="8"/>
    <n v="0"/>
    <n v="0"/>
    <n v="0"/>
    <n v="0"/>
    <n v="0"/>
    <n v="0"/>
    <n v="0"/>
    <n v="0"/>
    <n v="0"/>
    <n v="0"/>
    <n v="0"/>
    <n v="0"/>
    <n v="0"/>
    <n v="0"/>
    <n v="0"/>
    <n v="0"/>
    <n v="0"/>
    <n v="0"/>
    <n v="0"/>
    <n v="0"/>
    <n v="0"/>
    <n v="0"/>
    <n v="0"/>
    <n v="0"/>
    <n v="0"/>
    <n v="0"/>
    <n v="0"/>
    <n v="1175113"/>
    <x v="2"/>
    <n v="0"/>
    <s v="Monday"/>
    <n v="0"/>
    <n v="0"/>
  </r>
  <r>
    <d v="2020-03-30T00:00:00"/>
    <x v="18"/>
    <n v="0"/>
    <n v="0"/>
    <n v="7"/>
    <n v="0"/>
    <n v="0"/>
    <n v="7"/>
    <n v="0"/>
    <n v="0"/>
    <n v="0"/>
    <n v="0"/>
    <n v="0"/>
    <n v="0"/>
    <n v="0"/>
    <n v="0"/>
    <n v="0"/>
    <n v="0"/>
    <n v="0"/>
    <n v="0"/>
    <n v="0"/>
    <n v="0"/>
    <n v="0"/>
    <n v="0"/>
    <n v="0"/>
    <n v="0"/>
    <n v="0"/>
    <n v="0"/>
    <n v="0"/>
    <n v="0"/>
    <n v="0"/>
    <n v="0"/>
    <n v="0"/>
    <n v="0"/>
    <n v="0"/>
    <n v="29436231"/>
    <x v="2"/>
    <n v="0"/>
    <s v="Monday"/>
    <n v="0"/>
    <n v="0"/>
  </r>
  <r>
    <d v="2020-03-30T00:00:00"/>
    <x v="1"/>
    <n v="0"/>
    <n v="0"/>
    <n v="87"/>
    <n v="6"/>
    <n v="2"/>
    <n v="79"/>
    <n v="38"/>
    <n v="2.2999999999999998"/>
    <n v="0"/>
    <n v="0"/>
    <n v="0"/>
    <n v="0"/>
    <n v="0"/>
    <n v="0"/>
    <n v="0"/>
    <n v="0"/>
    <n v="0"/>
    <n v="0"/>
    <n v="0"/>
    <n v="0"/>
    <n v="0"/>
    <n v="0"/>
    <n v="0"/>
    <n v="0"/>
    <n v="0"/>
    <n v="0"/>
    <n v="0"/>
    <n v="0"/>
    <n v="0"/>
    <n v="0"/>
    <n v="0"/>
    <n v="0"/>
    <n v="0"/>
    <n v="19000000"/>
    <x v="2"/>
    <n v="0"/>
    <s v="Monday"/>
    <n v="0"/>
    <n v="6.8965517241379309E-2"/>
  </r>
  <r>
    <d v="2020-03-30T00:00:00"/>
    <x v="26"/>
    <n v="0"/>
    <n v="0"/>
    <n v="5"/>
    <n v="0"/>
    <n v="0"/>
    <n v="5"/>
    <n v="0"/>
    <n v="0"/>
    <n v="0"/>
    <n v="0"/>
    <n v="0"/>
    <n v="0"/>
    <n v="0"/>
    <n v="0"/>
    <n v="0"/>
    <n v="0"/>
    <n v="0"/>
    <n v="0"/>
    <n v="0"/>
    <n v="0"/>
    <n v="0"/>
    <n v="0"/>
    <n v="0"/>
    <n v="0"/>
    <n v="0"/>
    <n v="0"/>
    <n v="0"/>
    <n v="0"/>
    <n v="0"/>
    <n v="0"/>
    <n v="0"/>
    <n v="0"/>
    <n v="0"/>
    <n v="1542750"/>
    <x v="2"/>
    <n v="0"/>
    <s v="Monday"/>
    <n v="0"/>
    <n v="0"/>
  </r>
  <r>
    <d v="2020-03-30T00:00:00"/>
    <x v="19"/>
    <n v="0"/>
    <n v="0"/>
    <n v="69"/>
    <n v="1"/>
    <n v="6"/>
    <n v="62"/>
    <n v="11"/>
    <n v="8.6999999999999993"/>
    <n v="0"/>
    <n v="0"/>
    <n v="0"/>
    <n v="0"/>
    <n v="0"/>
    <n v="0"/>
    <n v="0"/>
    <n v="0"/>
    <n v="0"/>
    <n v="0"/>
    <n v="0"/>
    <n v="0"/>
    <n v="0"/>
    <n v="0"/>
    <n v="0"/>
    <n v="0"/>
    <n v="0"/>
    <n v="0"/>
    <n v="0"/>
    <n v="0"/>
    <n v="0"/>
    <n v="0"/>
    <n v="0"/>
    <n v="0"/>
    <n v="0"/>
    <n v="63872399"/>
    <x v="2"/>
    <n v="0"/>
    <s v="Monday"/>
    <n v="0"/>
    <n v="1.4492753623188406E-2"/>
  </r>
  <r>
    <d v="2020-03-30T00:00:00"/>
    <x v="4"/>
    <n v="0"/>
    <n v="0"/>
    <n v="36"/>
    <n v="18"/>
    <n v="0"/>
    <n v="18"/>
    <n v="3"/>
    <n v="0"/>
    <n v="0"/>
    <n v="0"/>
    <n v="0"/>
    <n v="0"/>
    <n v="0"/>
    <n v="0"/>
    <n v="0"/>
    <n v="0"/>
    <n v="0"/>
    <n v="0"/>
    <n v="0"/>
    <n v="0"/>
    <n v="0"/>
    <n v="0"/>
    <n v="0"/>
    <n v="0"/>
    <n v="0"/>
    <n v="0"/>
    <n v="0"/>
    <n v="0"/>
    <n v="0"/>
    <n v="0"/>
    <n v="0"/>
    <n v="0"/>
    <n v="0"/>
    <n v="28941133"/>
    <x v="2"/>
    <n v="0"/>
    <s v="Monday"/>
    <n v="0"/>
    <n v="0.5"/>
  </r>
  <r>
    <d v="2020-03-30T00:00:00"/>
    <x v="20"/>
    <n v="0"/>
    <n v="0"/>
    <n v="3"/>
    <n v="0"/>
    <n v="1"/>
    <n v="2"/>
    <n v="0"/>
    <n v="33.33"/>
    <n v="0"/>
    <n v="0"/>
    <n v="0"/>
    <n v="0"/>
    <n v="0"/>
    <n v="0"/>
    <n v="0"/>
    <n v="0"/>
    <n v="0"/>
    <n v="0"/>
    <n v="0"/>
    <n v="0"/>
    <n v="0"/>
    <n v="0"/>
    <n v="0"/>
    <n v="0"/>
    <n v="0"/>
    <n v="0"/>
    <n v="0"/>
    <n v="0"/>
    <n v="0"/>
    <n v="0"/>
    <n v="0"/>
    <n v="0"/>
    <n v="0"/>
    <n v="7305485"/>
    <x v="2"/>
    <n v="0"/>
    <s v="Monday"/>
    <n v="0"/>
    <n v="0"/>
  </r>
  <r>
    <d v="2020-03-30T00:00:00"/>
    <x v="8"/>
    <n v="0"/>
    <n v="0"/>
    <n v="48"/>
    <n v="2"/>
    <n v="2"/>
    <n v="44"/>
    <n v="17"/>
    <n v="4.17"/>
    <n v="0"/>
    <n v="0"/>
    <n v="0"/>
    <n v="0"/>
    <n v="0"/>
    <n v="0"/>
    <n v="0"/>
    <n v="0"/>
    <n v="0"/>
    <n v="0"/>
    <n v="0"/>
    <n v="0"/>
    <n v="0"/>
    <n v="0"/>
    <n v="0"/>
    <n v="0"/>
    <n v="0"/>
    <n v="0"/>
    <n v="0"/>
    <n v="0"/>
    <n v="0"/>
    <n v="0"/>
    <n v="0"/>
    <n v="0"/>
    <n v="0"/>
    <n v="13606320"/>
    <x v="2"/>
    <n v="0"/>
    <s v="Monday"/>
    <n v="0"/>
    <n v="4.1666666666666664E-2"/>
  </r>
  <r>
    <d v="2020-03-30T00:00:00"/>
    <x v="9"/>
    <n v="0"/>
    <n v="0"/>
    <n v="83"/>
    <n v="5"/>
    <n v="3"/>
    <n v="75"/>
    <n v="7"/>
    <n v="3.61"/>
    <n v="0"/>
    <n v="0"/>
    <n v="0"/>
    <n v="0"/>
    <n v="0"/>
    <n v="0"/>
    <n v="0"/>
    <n v="0"/>
    <n v="0"/>
    <n v="0"/>
    <n v="0"/>
    <n v="0"/>
    <n v="0"/>
    <n v="0"/>
    <n v="0"/>
    <n v="0"/>
    <n v="0"/>
    <n v="0"/>
    <n v="0"/>
    <n v="0"/>
    <n v="0"/>
    <n v="0"/>
    <n v="0"/>
    <n v="0"/>
    <n v="0"/>
    <n v="67562686"/>
    <x v="2"/>
    <n v="0"/>
    <s v="Monday"/>
    <n v="0"/>
    <n v="6.0240963855421686E-2"/>
  </r>
  <r>
    <d v="2020-03-30T00:00:00"/>
    <x v="0"/>
    <n v="0"/>
    <n v="0"/>
    <n v="202"/>
    <n v="19"/>
    <n v="1"/>
    <n v="182"/>
    <n v="20"/>
    <n v="0.5"/>
    <n v="0"/>
    <n v="0"/>
    <n v="0"/>
    <n v="0"/>
    <n v="0"/>
    <n v="0"/>
    <n v="0"/>
    <n v="0"/>
    <n v="0"/>
    <n v="0"/>
    <n v="0"/>
    <n v="0"/>
    <n v="0"/>
    <n v="0"/>
    <n v="0"/>
    <n v="0"/>
    <n v="0"/>
    <n v="0"/>
    <n v="0"/>
    <n v="0"/>
    <n v="0"/>
    <n v="0"/>
    <n v="0"/>
    <n v="0"/>
    <n v="0"/>
    <n v="35699443"/>
    <x v="2"/>
    <n v="0"/>
    <s v="Monday"/>
    <n v="0"/>
    <n v="9.405940594059406E-2"/>
  </r>
  <r>
    <d v="2020-03-30T00:00:00"/>
    <x v="6"/>
    <n v="0"/>
    <n v="0"/>
    <n v="13"/>
    <n v="3"/>
    <n v="0"/>
    <n v="10"/>
    <n v="0"/>
    <n v="0"/>
    <n v="0"/>
    <n v="0"/>
    <n v="0"/>
    <n v="0"/>
    <n v="0"/>
    <n v="0"/>
    <n v="0"/>
    <n v="0"/>
    <n v="0"/>
    <n v="0"/>
    <n v="0"/>
    <n v="0"/>
    <n v="0"/>
    <n v="0"/>
    <n v="0"/>
    <n v="0"/>
    <n v="0"/>
    <n v="0"/>
    <n v="0"/>
    <n v="0"/>
    <n v="0"/>
    <n v="0"/>
    <n v="0"/>
    <n v="0"/>
    <n v="0"/>
    <n v="290492"/>
    <x v="2"/>
    <n v="0"/>
    <s v="Monday"/>
    <n v="0"/>
    <n v="0.23076923076923078"/>
  </r>
  <r>
    <d v="2020-03-30T00:00:00"/>
    <x v="21"/>
    <n v="0"/>
    <n v="0"/>
    <n v="47"/>
    <n v="0"/>
    <n v="3"/>
    <n v="44"/>
    <n v="17"/>
    <n v="6.38"/>
    <n v="0"/>
    <n v="0"/>
    <n v="0"/>
    <n v="0"/>
    <n v="0"/>
    <n v="0"/>
    <n v="0"/>
    <n v="0"/>
    <n v="0"/>
    <n v="0"/>
    <n v="0"/>
    <n v="0"/>
    <n v="0"/>
    <n v="0"/>
    <n v="0"/>
    <n v="0"/>
    <n v="0"/>
    <n v="0"/>
    <n v="0"/>
    <n v="0"/>
    <n v="0"/>
    <n v="0"/>
    <n v="0"/>
    <n v="0"/>
    <n v="0"/>
    <n v="85358965"/>
    <x v="2"/>
    <n v="0"/>
    <s v="Monday"/>
    <n v="0"/>
    <n v="0"/>
  </r>
  <r>
    <d v="2020-03-30T00:00:00"/>
    <x v="10"/>
    <n v="0"/>
    <n v="0"/>
    <n v="198"/>
    <n v="25"/>
    <n v="8"/>
    <n v="165"/>
    <n v="12"/>
    <n v="4.04"/>
    <n v="0"/>
    <n v="0"/>
    <n v="0"/>
    <n v="0"/>
    <n v="0"/>
    <n v="0"/>
    <n v="0"/>
    <n v="0"/>
    <n v="0"/>
    <n v="0"/>
    <n v="0"/>
    <n v="0"/>
    <n v="0"/>
    <n v="0"/>
    <n v="0"/>
    <n v="0"/>
    <n v="0"/>
    <n v="0"/>
    <n v="0"/>
    <n v="0"/>
    <n v="0"/>
    <n v="0"/>
    <n v="0"/>
    <n v="0"/>
    <n v="0"/>
    <n v="123144223"/>
    <x v="2"/>
    <n v="0"/>
    <s v="Monday"/>
    <n v="0"/>
    <n v="0.12626262626262627"/>
  </r>
  <r>
    <d v="2020-03-30T00:00:00"/>
    <x v="23"/>
    <n v="0"/>
    <n v="0"/>
    <n v="1"/>
    <n v="0"/>
    <n v="0"/>
    <n v="1"/>
    <n v="0"/>
    <n v="0"/>
    <n v="0"/>
    <n v="0"/>
    <n v="0"/>
    <n v="0"/>
    <n v="0"/>
    <n v="0"/>
    <n v="0"/>
    <n v="0"/>
    <n v="0"/>
    <n v="0"/>
    <n v="0"/>
    <n v="0"/>
    <n v="0"/>
    <n v="0"/>
    <n v="0"/>
    <n v="0"/>
    <n v="0"/>
    <n v="0"/>
    <n v="0"/>
    <n v="0"/>
    <n v="0"/>
    <n v="0"/>
    <n v="0"/>
    <n v="0"/>
    <n v="0"/>
    <n v="3091545"/>
    <x v="2"/>
    <n v="0"/>
    <s v="Monday"/>
    <n v="0"/>
    <n v="0"/>
  </r>
  <r>
    <d v="2020-03-30T00:00:00"/>
    <x v="24"/>
    <n v="0"/>
    <n v="0"/>
    <n v="1"/>
    <n v="0"/>
    <n v="0"/>
    <n v="1"/>
    <n v="0"/>
    <n v="0"/>
    <n v="0"/>
    <n v="0"/>
    <n v="0"/>
    <n v="0"/>
    <n v="0"/>
    <n v="0"/>
    <n v="0"/>
    <n v="0"/>
    <n v="0"/>
    <n v="0"/>
    <n v="0"/>
    <n v="0"/>
    <n v="0"/>
    <n v="0"/>
    <n v="0"/>
    <n v="0"/>
    <n v="0"/>
    <n v="0"/>
    <n v="0"/>
    <n v="0"/>
    <n v="0"/>
    <n v="0"/>
    <n v="0"/>
    <n v="0"/>
    <n v="0"/>
    <n v="1239244"/>
    <x v="2"/>
    <n v="0"/>
    <s v="Monday"/>
    <n v="0"/>
    <n v="0"/>
  </r>
  <r>
    <d v="2020-03-30T00:00:00"/>
    <x v="14"/>
    <n v="0"/>
    <n v="0"/>
    <n v="3"/>
    <n v="0"/>
    <n v="0"/>
    <n v="3"/>
    <n v="0"/>
    <n v="0"/>
    <n v="0"/>
    <n v="0"/>
    <n v="0"/>
    <n v="0"/>
    <n v="0"/>
    <n v="0"/>
    <n v="0"/>
    <n v="0"/>
    <n v="0"/>
    <n v="0"/>
    <n v="0"/>
    <n v="0"/>
    <n v="0"/>
    <n v="0"/>
    <n v="0"/>
    <n v="0"/>
    <n v="0"/>
    <n v="0"/>
    <n v="0"/>
    <n v="0"/>
    <n v="0"/>
    <n v="0"/>
    <n v="0"/>
    <n v="0"/>
    <n v="0"/>
    <n v="46356334"/>
    <x v="2"/>
    <n v="0"/>
    <s v="Monday"/>
    <n v="0"/>
    <n v="0"/>
  </r>
  <r>
    <d v="2020-03-30T00:00:00"/>
    <x v="15"/>
    <n v="0"/>
    <n v="0"/>
    <n v="1"/>
    <n v="0"/>
    <n v="0"/>
    <n v="1"/>
    <n v="0"/>
    <n v="0"/>
    <n v="0"/>
    <n v="0"/>
    <n v="0"/>
    <n v="0"/>
    <n v="0"/>
    <n v="0"/>
    <n v="0"/>
    <n v="0"/>
    <n v="0"/>
    <n v="0"/>
    <n v="0"/>
    <n v="0"/>
    <n v="0"/>
    <n v="0"/>
    <n v="0"/>
    <n v="0"/>
    <n v="0"/>
    <n v="0"/>
    <n v="0"/>
    <n v="0"/>
    <n v="0"/>
    <n v="0"/>
    <n v="0"/>
    <n v="0"/>
    <n v="0"/>
    <n v="1504000"/>
    <x v="2"/>
    <n v="0"/>
    <s v="Monday"/>
    <n v="0"/>
    <n v="0"/>
  </r>
  <r>
    <d v="2020-03-30T00:00:00"/>
    <x v="11"/>
    <n v="0"/>
    <n v="0"/>
    <n v="38"/>
    <n v="1"/>
    <n v="1"/>
    <n v="36"/>
    <n v="0"/>
    <n v="2.63"/>
    <n v="0"/>
    <n v="0"/>
    <n v="0"/>
    <n v="0"/>
    <n v="0"/>
    <n v="0"/>
    <n v="0"/>
    <n v="0"/>
    <n v="0"/>
    <n v="0"/>
    <n v="0"/>
    <n v="0"/>
    <n v="0"/>
    <n v="0"/>
    <n v="0"/>
    <n v="0"/>
    <n v="0"/>
    <n v="0"/>
    <n v="0"/>
    <n v="0"/>
    <n v="0"/>
    <n v="0"/>
    <n v="0"/>
    <n v="0"/>
    <n v="0"/>
    <n v="30141373"/>
    <x v="2"/>
    <n v="0"/>
    <s v="Monday"/>
    <n v="0"/>
    <n v="2.6315789473684209E-2"/>
  </r>
  <r>
    <d v="2020-03-30T00:00:00"/>
    <x v="3"/>
    <n v="0"/>
    <n v="0"/>
    <n v="59"/>
    <n v="3"/>
    <n v="0"/>
    <n v="56"/>
    <n v="4"/>
    <n v="0"/>
    <n v="0"/>
    <n v="0"/>
    <n v="0"/>
    <n v="0"/>
    <n v="0"/>
    <n v="0"/>
    <n v="0"/>
    <n v="0"/>
    <n v="0"/>
    <n v="0"/>
    <n v="0"/>
    <n v="0"/>
    <n v="0"/>
    <n v="0"/>
    <n v="0"/>
    <n v="0"/>
    <n v="0"/>
    <n v="0"/>
    <n v="0"/>
    <n v="0"/>
    <n v="0"/>
    <n v="0"/>
    <n v="0"/>
    <n v="0"/>
    <n v="0"/>
    <n v="81032689"/>
    <x v="2"/>
    <n v="0"/>
    <s v="Monday"/>
    <n v="0"/>
    <n v="5.0847457627118647E-2"/>
  </r>
  <r>
    <d v="2020-03-30T00:00:00"/>
    <x v="7"/>
    <n v="0"/>
    <n v="0"/>
    <n v="67"/>
    <n v="4"/>
    <n v="1"/>
    <n v="62"/>
    <n v="18"/>
    <n v="1.49"/>
    <n v="0"/>
    <n v="0"/>
    <n v="0"/>
    <n v="0"/>
    <n v="0"/>
    <n v="0"/>
    <n v="0"/>
    <n v="0"/>
    <n v="0"/>
    <n v="0"/>
    <n v="0"/>
    <n v="0"/>
    <n v="0"/>
    <n v="0"/>
    <n v="0"/>
    <n v="0"/>
    <n v="0"/>
    <n v="0"/>
    <n v="0"/>
    <n v="0"/>
    <n v="0"/>
    <n v="0"/>
    <n v="0"/>
    <n v="0"/>
    <n v="0"/>
    <n v="72147030"/>
    <x v="2"/>
    <n v="0"/>
    <s v="Monday"/>
    <n v="0"/>
    <n v="5.9701492537313432E-2"/>
  </r>
  <r>
    <d v="2020-03-30T00:00:00"/>
    <x v="2"/>
    <n v="0"/>
    <n v="0"/>
    <n v="71"/>
    <n v="1"/>
    <n v="1"/>
    <n v="69"/>
    <n v="5"/>
    <n v="1.41"/>
    <n v="0"/>
    <n v="0"/>
    <n v="0"/>
    <n v="0"/>
    <n v="0"/>
    <n v="0"/>
    <n v="0"/>
    <n v="0"/>
    <n v="0"/>
    <n v="0"/>
    <n v="0"/>
    <n v="0"/>
    <n v="0"/>
    <n v="0"/>
    <n v="0"/>
    <n v="0"/>
    <n v="0"/>
    <n v="0"/>
    <n v="0"/>
    <n v="0"/>
    <n v="0"/>
    <n v="0"/>
    <n v="0"/>
    <n v="0"/>
    <n v="0"/>
    <n v="39362732"/>
    <x v="2"/>
    <n v="0"/>
    <s v="Monday"/>
    <n v="0"/>
    <n v="1.4084507042253521E-2"/>
  </r>
  <r>
    <d v="2020-03-30T00:00:00"/>
    <x v="5"/>
    <n v="0"/>
    <n v="0"/>
    <n v="82"/>
    <n v="11"/>
    <n v="0"/>
    <n v="71"/>
    <n v="17"/>
    <n v="0"/>
    <n v="0"/>
    <n v="0"/>
    <n v="0"/>
    <n v="0"/>
    <n v="0"/>
    <n v="0"/>
    <n v="0"/>
    <n v="0"/>
    <n v="0"/>
    <n v="0"/>
    <n v="0"/>
    <n v="0"/>
    <n v="0"/>
    <n v="0"/>
    <n v="0"/>
    <n v="0"/>
    <n v="0"/>
    <n v="0"/>
    <n v="0"/>
    <n v="0"/>
    <n v="0"/>
    <n v="0"/>
    <n v="0"/>
    <n v="0"/>
    <n v="0"/>
    <n v="237882725"/>
    <x v="2"/>
    <n v="0"/>
    <s v="Monday"/>
    <n v="0"/>
    <n v="0.13414634146341464"/>
  </r>
  <r>
    <d v="2020-03-30T00:00:00"/>
    <x v="13"/>
    <n v="0"/>
    <n v="0"/>
    <n v="7"/>
    <n v="2"/>
    <n v="0"/>
    <n v="5"/>
    <n v="0"/>
    <n v="0"/>
    <n v="0"/>
    <n v="0"/>
    <n v="0"/>
    <n v="0"/>
    <n v="0"/>
    <n v="0"/>
    <n v="0"/>
    <n v="0"/>
    <n v="0"/>
    <n v="0"/>
    <n v="0"/>
    <n v="0"/>
    <n v="0"/>
    <n v="0"/>
    <n v="0"/>
    <n v="0"/>
    <n v="0"/>
    <n v="0"/>
    <n v="0"/>
    <n v="0"/>
    <n v="0"/>
    <n v="0"/>
    <n v="0"/>
    <n v="0"/>
    <n v="0"/>
    <n v="11250858"/>
    <x v="2"/>
    <n v="0"/>
    <s v="Monday"/>
    <n v="0"/>
    <n v="0.2857142857142857"/>
  </r>
  <r>
    <d v="2020-03-30T00:00:00"/>
    <x v="16"/>
    <n v="0"/>
    <n v="0"/>
    <n v="22"/>
    <n v="0"/>
    <n v="1"/>
    <n v="21"/>
    <n v="4"/>
    <n v="4.55"/>
    <n v="0"/>
    <n v="0"/>
    <n v="0"/>
    <n v="0"/>
    <n v="0"/>
    <n v="0"/>
    <n v="0"/>
    <n v="0"/>
    <n v="0"/>
    <n v="0"/>
    <n v="0"/>
    <n v="0"/>
    <n v="0"/>
    <n v="0"/>
    <n v="0"/>
    <n v="0"/>
    <n v="0"/>
    <n v="0"/>
    <n v="0"/>
    <n v="0"/>
    <n v="0"/>
    <n v="0"/>
    <n v="0"/>
    <n v="0"/>
    <n v="0"/>
    <n v="99609303"/>
    <x v="2"/>
    <n v="0"/>
    <s v="Monday"/>
    <n v="0"/>
    <n v="0"/>
  </r>
  <r>
    <d v="2020-03-31T00:00:00"/>
    <x v="25"/>
    <n v="0"/>
    <n v="0"/>
    <n v="10"/>
    <n v="0"/>
    <n v="0"/>
    <n v="10"/>
    <n v="1"/>
    <n v="0"/>
    <n v="0"/>
    <n v="0"/>
    <n v="0"/>
    <n v="0"/>
    <n v="0"/>
    <n v="0"/>
    <n v="0"/>
    <n v="0"/>
    <n v="0"/>
    <n v="0"/>
    <n v="0"/>
    <n v="0"/>
    <n v="0"/>
    <n v="0"/>
    <n v="0"/>
    <n v="0"/>
    <n v="0"/>
    <n v="0"/>
    <n v="0"/>
    <n v="0"/>
    <n v="0"/>
    <n v="0"/>
    <n v="0"/>
    <n v="0"/>
    <n v="0"/>
    <n v="417036"/>
    <x v="2"/>
    <n v="0"/>
    <s v="Tuesday"/>
    <n v="0"/>
    <n v="0"/>
  </r>
  <r>
    <d v="2020-03-31T00:00:00"/>
    <x v="12"/>
    <n v="0"/>
    <n v="0"/>
    <n v="40"/>
    <n v="1"/>
    <n v="0"/>
    <n v="39"/>
    <n v="17"/>
    <n v="0"/>
    <n v="0"/>
    <n v="0"/>
    <n v="0"/>
    <n v="0"/>
    <n v="0"/>
    <n v="0"/>
    <n v="0"/>
    <n v="0"/>
    <n v="0"/>
    <n v="0"/>
    <n v="0"/>
    <n v="0"/>
    <n v="0"/>
    <n v="0"/>
    <n v="0"/>
    <n v="0"/>
    <n v="0"/>
    <n v="0"/>
    <n v="0"/>
    <n v="0"/>
    <n v="0"/>
    <n v="0"/>
    <n v="0"/>
    <n v="0"/>
    <n v="0"/>
    <n v="53903393"/>
    <x v="2"/>
    <n v="0"/>
    <s v="Tuesday"/>
    <n v="0"/>
    <n v="2.5000000000000001E-2"/>
  </r>
  <r>
    <d v="2020-03-31T00:00:00"/>
    <x v="22"/>
    <n v="0"/>
    <n v="0"/>
    <n v="15"/>
    <n v="0"/>
    <n v="1"/>
    <n v="14"/>
    <n v="0"/>
    <n v="6.67"/>
    <n v="0"/>
    <n v="0"/>
    <n v="0"/>
    <n v="0"/>
    <n v="0"/>
    <n v="0"/>
    <n v="0"/>
    <n v="0"/>
    <n v="0"/>
    <n v="0"/>
    <n v="0"/>
    <n v="0"/>
    <n v="0"/>
    <n v="0"/>
    <n v="0"/>
    <n v="0"/>
    <n v="0"/>
    <n v="0"/>
    <n v="0"/>
    <n v="0"/>
    <n v="0"/>
    <n v="0"/>
    <n v="0"/>
    <n v="0"/>
    <n v="0"/>
    <n v="124799926"/>
    <x v="2"/>
    <n v="0"/>
    <s v="Tuesday"/>
    <n v="0"/>
    <n v="0"/>
  </r>
  <r>
    <d v="2020-03-31T00:00:00"/>
    <x v="17"/>
    <n v="0"/>
    <n v="0"/>
    <n v="13"/>
    <n v="0"/>
    <n v="0"/>
    <n v="13"/>
    <n v="5"/>
    <n v="0"/>
    <n v="0"/>
    <n v="0"/>
    <n v="0"/>
    <n v="0"/>
    <n v="0"/>
    <n v="0"/>
    <n v="0"/>
    <n v="0"/>
    <n v="0"/>
    <n v="0"/>
    <n v="0"/>
    <n v="0"/>
    <n v="0"/>
    <n v="0"/>
    <n v="0"/>
    <n v="0"/>
    <n v="0"/>
    <n v="0"/>
    <n v="0"/>
    <n v="0"/>
    <n v="0"/>
    <n v="0"/>
    <n v="0"/>
    <n v="0"/>
    <n v="0"/>
    <n v="1175113"/>
    <x v="2"/>
    <n v="0"/>
    <s v="Tuesday"/>
    <n v="0"/>
    <n v="0"/>
  </r>
  <r>
    <d v="2020-03-31T00:00:00"/>
    <x v="18"/>
    <n v="0"/>
    <n v="0"/>
    <n v="8"/>
    <n v="0"/>
    <n v="0"/>
    <n v="8"/>
    <n v="1"/>
    <n v="0"/>
    <n v="0"/>
    <n v="0"/>
    <n v="0"/>
    <n v="0"/>
    <n v="0"/>
    <n v="0"/>
    <n v="0"/>
    <n v="0"/>
    <n v="0"/>
    <n v="0"/>
    <n v="0"/>
    <n v="0"/>
    <n v="0"/>
    <n v="0"/>
    <n v="0"/>
    <n v="0"/>
    <n v="0"/>
    <n v="0"/>
    <n v="0"/>
    <n v="0"/>
    <n v="0"/>
    <n v="0"/>
    <n v="0"/>
    <n v="0"/>
    <n v="0"/>
    <n v="29436231"/>
    <x v="2"/>
    <n v="0"/>
    <s v="Tuesday"/>
    <n v="0"/>
    <n v="0"/>
  </r>
  <r>
    <d v="2020-03-31T00:00:00"/>
    <x v="1"/>
    <n v="0"/>
    <n v="0"/>
    <n v="97"/>
    <n v="6"/>
    <n v="2"/>
    <n v="89"/>
    <n v="10"/>
    <n v="2.06"/>
    <n v="0"/>
    <n v="0"/>
    <n v="0"/>
    <n v="0"/>
    <n v="0"/>
    <n v="0"/>
    <n v="0"/>
    <n v="0"/>
    <n v="0"/>
    <n v="0"/>
    <n v="0"/>
    <n v="0"/>
    <n v="0"/>
    <n v="0"/>
    <n v="0"/>
    <n v="0"/>
    <n v="0"/>
    <n v="0"/>
    <n v="0"/>
    <n v="0"/>
    <n v="0"/>
    <n v="0"/>
    <n v="0"/>
    <n v="0"/>
    <n v="0"/>
    <n v="19000000"/>
    <x v="2"/>
    <n v="0"/>
    <s v="Tuesday"/>
    <n v="0"/>
    <n v="6.1855670103092786E-2"/>
  </r>
  <r>
    <d v="2020-03-31T00:00:00"/>
    <x v="26"/>
    <n v="0"/>
    <n v="0"/>
    <n v="5"/>
    <n v="0"/>
    <n v="0"/>
    <n v="5"/>
    <n v="0"/>
    <n v="0"/>
    <n v="0"/>
    <n v="0"/>
    <n v="0"/>
    <n v="0"/>
    <n v="0"/>
    <n v="0"/>
    <n v="0"/>
    <n v="0"/>
    <n v="0"/>
    <n v="0"/>
    <n v="0"/>
    <n v="0"/>
    <n v="0"/>
    <n v="0"/>
    <n v="0"/>
    <n v="0"/>
    <n v="0"/>
    <n v="0"/>
    <n v="0"/>
    <n v="0"/>
    <n v="0"/>
    <n v="0"/>
    <n v="0"/>
    <n v="0"/>
    <n v="0"/>
    <n v="1542750"/>
    <x v="2"/>
    <n v="0"/>
    <s v="Tuesday"/>
    <n v="0"/>
    <n v="0"/>
  </r>
  <r>
    <d v="2020-03-31T00:00:00"/>
    <x v="19"/>
    <n v="0"/>
    <n v="0"/>
    <n v="73"/>
    <n v="3"/>
    <n v="6"/>
    <n v="64"/>
    <n v="4"/>
    <n v="8.2200000000000006"/>
    <n v="0"/>
    <n v="0"/>
    <n v="0"/>
    <n v="0"/>
    <n v="0"/>
    <n v="0"/>
    <n v="0"/>
    <n v="0"/>
    <n v="0"/>
    <n v="0"/>
    <n v="0"/>
    <n v="0"/>
    <n v="0"/>
    <n v="0"/>
    <n v="0"/>
    <n v="0"/>
    <n v="0"/>
    <n v="0"/>
    <n v="0"/>
    <n v="0"/>
    <n v="0"/>
    <n v="0"/>
    <n v="0"/>
    <n v="0"/>
    <n v="0"/>
    <n v="63872399"/>
    <x v="2"/>
    <n v="0"/>
    <s v="Tuesday"/>
    <n v="0"/>
    <n v="4.1095890410958902E-2"/>
  </r>
  <r>
    <d v="2020-03-31T00:00:00"/>
    <x v="4"/>
    <n v="0"/>
    <n v="0"/>
    <n v="40"/>
    <n v="21"/>
    <n v="0"/>
    <n v="19"/>
    <n v="4"/>
    <n v="0"/>
    <n v="0"/>
    <n v="0"/>
    <n v="0"/>
    <n v="0"/>
    <n v="0"/>
    <n v="0"/>
    <n v="0"/>
    <n v="0"/>
    <n v="0"/>
    <n v="0"/>
    <n v="0"/>
    <n v="0"/>
    <n v="0"/>
    <n v="0"/>
    <n v="0"/>
    <n v="0"/>
    <n v="0"/>
    <n v="0"/>
    <n v="0"/>
    <n v="0"/>
    <n v="0"/>
    <n v="0"/>
    <n v="0"/>
    <n v="0"/>
    <n v="0"/>
    <n v="28941133"/>
    <x v="2"/>
    <n v="0"/>
    <s v="Tuesday"/>
    <n v="0"/>
    <n v="0.52500000000000002"/>
  </r>
  <r>
    <d v="2020-03-31T00:00:00"/>
    <x v="20"/>
    <n v="0"/>
    <n v="0"/>
    <n v="3"/>
    <n v="0"/>
    <n v="1"/>
    <n v="2"/>
    <n v="0"/>
    <n v="33.33"/>
    <n v="0"/>
    <n v="0"/>
    <n v="0"/>
    <n v="0"/>
    <n v="0"/>
    <n v="0"/>
    <n v="0"/>
    <n v="0"/>
    <n v="0"/>
    <n v="0"/>
    <n v="0"/>
    <n v="0"/>
    <n v="0"/>
    <n v="0"/>
    <n v="0"/>
    <n v="0"/>
    <n v="0"/>
    <n v="0"/>
    <n v="0"/>
    <n v="0"/>
    <n v="0"/>
    <n v="0"/>
    <n v="0"/>
    <n v="0"/>
    <n v="0"/>
    <n v="7305485"/>
    <x v="2"/>
    <n v="0"/>
    <s v="Tuesday"/>
    <n v="0"/>
    <n v="0"/>
  </r>
  <r>
    <d v="2020-03-31T00:00:00"/>
    <x v="8"/>
    <n v="0"/>
    <n v="0"/>
    <n v="54"/>
    <n v="2"/>
    <n v="2"/>
    <n v="50"/>
    <n v="6"/>
    <n v="3.7"/>
    <n v="0"/>
    <n v="0"/>
    <n v="0"/>
    <n v="0"/>
    <n v="0"/>
    <n v="0"/>
    <n v="0"/>
    <n v="0"/>
    <n v="0"/>
    <n v="0"/>
    <n v="0"/>
    <n v="0"/>
    <n v="0"/>
    <n v="0"/>
    <n v="0"/>
    <n v="0"/>
    <n v="0"/>
    <n v="0"/>
    <n v="0"/>
    <n v="0"/>
    <n v="0"/>
    <n v="0"/>
    <n v="0"/>
    <n v="0"/>
    <n v="0"/>
    <n v="13606320"/>
    <x v="2"/>
    <n v="0"/>
    <s v="Tuesday"/>
    <n v="0"/>
    <n v="3.7037037037037035E-2"/>
  </r>
  <r>
    <d v="2020-03-31T00:00:00"/>
    <x v="9"/>
    <n v="0"/>
    <n v="0"/>
    <n v="83"/>
    <n v="5"/>
    <n v="3"/>
    <n v="75"/>
    <n v="0"/>
    <n v="3.61"/>
    <n v="0"/>
    <n v="0"/>
    <n v="0"/>
    <n v="0"/>
    <n v="0"/>
    <n v="0"/>
    <n v="0"/>
    <n v="0"/>
    <n v="0"/>
    <n v="0"/>
    <n v="0"/>
    <n v="0"/>
    <n v="0"/>
    <n v="0"/>
    <n v="0"/>
    <n v="0"/>
    <n v="0"/>
    <n v="0"/>
    <n v="0"/>
    <n v="0"/>
    <n v="0"/>
    <n v="0"/>
    <n v="0"/>
    <n v="0"/>
    <n v="0"/>
    <n v="67562686"/>
    <x v="2"/>
    <n v="0"/>
    <s v="Tuesday"/>
    <n v="0"/>
    <n v="6.0240963855421686E-2"/>
  </r>
  <r>
    <d v="2020-03-31T00:00:00"/>
    <x v="0"/>
    <n v="0"/>
    <n v="0"/>
    <n v="234"/>
    <n v="19"/>
    <n v="1"/>
    <n v="214"/>
    <n v="32"/>
    <n v="0.43"/>
    <n v="0"/>
    <n v="0"/>
    <n v="0"/>
    <n v="0"/>
    <n v="0"/>
    <n v="0"/>
    <n v="0"/>
    <n v="0"/>
    <n v="0"/>
    <n v="0"/>
    <n v="0"/>
    <n v="0"/>
    <n v="0"/>
    <n v="0"/>
    <n v="0"/>
    <n v="0"/>
    <n v="0"/>
    <n v="0"/>
    <n v="0"/>
    <n v="0"/>
    <n v="0"/>
    <n v="0"/>
    <n v="0"/>
    <n v="0"/>
    <n v="0"/>
    <n v="35699443"/>
    <x v="2"/>
    <n v="0"/>
    <s v="Tuesday"/>
    <n v="0"/>
    <n v="8.11965811965812E-2"/>
  </r>
  <r>
    <d v="2020-03-31T00:00:00"/>
    <x v="6"/>
    <n v="0"/>
    <n v="0"/>
    <n v="13"/>
    <n v="3"/>
    <n v="0"/>
    <n v="10"/>
    <n v="0"/>
    <n v="0"/>
    <n v="0"/>
    <n v="0"/>
    <n v="0"/>
    <n v="0"/>
    <n v="0"/>
    <n v="0"/>
    <n v="0"/>
    <n v="0"/>
    <n v="0"/>
    <n v="0"/>
    <n v="0"/>
    <n v="0"/>
    <n v="0"/>
    <n v="0"/>
    <n v="0"/>
    <n v="0"/>
    <n v="0"/>
    <n v="0"/>
    <n v="0"/>
    <n v="0"/>
    <n v="0"/>
    <n v="0"/>
    <n v="0"/>
    <n v="0"/>
    <n v="0"/>
    <n v="290492"/>
    <x v="2"/>
    <n v="0"/>
    <s v="Tuesday"/>
    <n v="0"/>
    <n v="0.23076923076923078"/>
  </r>
  <r>
    <d v="2020-03-31T00:00:00"/>
    <x v="21"/>
    <n v="0"/>
    <n v="0"/>
    <n v="47"/>
    <n v="0"/>
    <n v="3"/>
    <n v="44"/>
    <n v="0"/>
    <n v="6.38"/>
    <n v="0"/>
    <n v="0"/>
    <n v="0"/>
    <n v="0"/>
    <n v="0"/>
    <n v="0"/>
    <n v="0"/>
    <n v="0"/>
    <n v="0"/>
    <n v="0"/>
    <n v="0"/>
    <n v="0"/>
    <n v="0"/>
    <n v="0"/>
    <n v="0"/>
    <n v="0"/>
    <n v="0"/>
    <n v="0"/>
    <n v="0"/>
    <n v="0"/>
    <n v="0"/>
    <n v="0"/>
    <n v="0"/>
    <n v="0"/>
    <n v="0"/>
    <n v="85358965"/>
    <x v="2"/>
    <n v="0"/>
    <s v="Tuesday"/>
    <n v="0"/>
    <n v="0"/>
  </r>
  <r>
    <d v="2020-03-31T00:00:00"/>
    <x v="10"/>
    <n v="0"/>
    <n v="0"/>
    <n v="216"/>
    <n v="39"/>
    <n v="9"/>
    <n v="168"/>
    <n v="18"/>
    <n v="4.17"/>
    <n v="0"/>
    <n v="0"/>
    <n v="0"/>
    <n v="0"/>
    <n v="0"/>
    <n v="0"/>
    <n v="0"/>
    <n v="0"/>
    <n v="0"/>
    <n v="0"/>
    <n v="0"/>
    <n v="0"/>
    <n v="0"/>
    <n v="0"/>
    <n v="0"/>
    <n v="0"/>
    <n v="0"/>
    <n v="0"/>
    <n v="0"/>
    <n v="0"/>
    <n v="0"/>
    <n v="0"/>
    <n v="0"/>
    <n v="0"/>
    <n v="0"/>
    <n v="123144223"/>
    <x v="2"/>
    <n v="0"/>
    <s v="Tuesday"/>
    <n v="0"/>
    <n v="0.18055555555555555"/>
  </r>
  <r>
    <d v="2020-03-31T00:00:00"/>
    <x v="23"/>
    <n v="0"/>
    <n v="0"/>
    <n v="1"/>
    <n v="0"/>
    <n v="0"/>
    <n v="1"/>
    <n v="0"/>
    <n v="0"/>
    <n v="0"/>
    <n v="0"/>
    <n v="0"/>
    <n v="0"/>
    <n v="0"/>
    <n v="0"/>
    <n v="0"/>
    <n v="0"/>
    <n v="0"/>
    <n v="0"/>
    <n v="0"/>
    <n v="0"/>
    <n v="0"/>
    <n v="0"/>
    <n v="0"/>
    <n v="0"/>
    <n v="0"/>
    <n v="0"/>
    <n v="0"/>
    <n v="0"/>
    <n v="0"/>
    <n v="0"/>
    <n v="0"/>
    <n v="0"/>
    <n v="0"/>
    <n v="3091545"/>
    <x v="2"/>
    <n v="0"/>
    <s v="Tuesday"/>
    <n v="0"/>
    <n v="0"/>
  </r>
  <r>
    <d v="2020-03-31T00:00:00"/>
    <x v="24"/>
    <n v="0"/>
    <n v="0"/>
    <n v="1"/>
    <n v="0"/>
    <n v="0"/>
    <n v="1"/>
    <n v="0"/>
    <n v="0"/>
    <n v="0"/>
    <n v="0"/>
    <n v="0"/>
    <n v="0"/>
    <n v="0"/>
    <n v="0"/>
    <n v="0"/>
    <n v="0"/>
    <n v="0"/>
    <n v="0"/>
    <n v="0"/>
    <n v="0"/>
    <n v="0"/>
    <n v="0"/>
    <n v="0"/>
    <n v="0"/>
    <n v="0"/>
    <n v="0"/>
    <n v="0"/>
    <n v="0"/>
    <n v="0"/>
    <n v="0"/>
    <n v="0"/>
    <n v="0"/>
    <n v="0"/>
    <n v="1239244"/>
    <x v="2"/>
    <n v="0"/>
    <s v="Tuesday"/>
    <n v="0"/>
    <n v="0"/>
  </r>
  <r>
    <d v="2020-03-31T00:00:00"/>
    <x v="14"/>
    <n v="0"/>
    <n v="0"/>
    <n v="3"/>
    <n v="0"/>
    <n v="0"/>
    <n v="3"/>
    <n v="0"/>
    <n v="0"/>
    <n v="0"/>
    <n v="0"/>
    <n v="0"/>
    <n v="0"/>
    <n v="0"/>
    <n v="0"/>
    <n v="0"/>
    <n v="0"/>
    <n v="0"/>
    <n v="0"/>
    <n v="0"/>
    <n v="0"/>
    <n v="0"/>
    <n v="0"/>
    <n v="0"/>
    <n v="0"/>
    <n v="0"/>
    <n v="0"/>
    <n v="0"/>
    <n v="0"/>
    <n v="0"/>
    <n v="0"/>
    <n v="0"/>
    <n v="0"/>
    <n v="0"/>
    <n v="46356334"/>
    <x v="2"/>
    <n v="0"/>
    <s v="Tuesday"/>
    <n v="0"/>
    <n v="0"/>
  </r>
  <r>
    <d v="2020-03-31T00:00:00"/>
    <x v="15"/>
    <n v="0"/>
    <n v="0"/>
    <n v="1"/>
    <n v="0"/>
    <n v="0"/>
    <n v="1"/>
    <n v="0"/>
    <n v="0"/>
    <n v="0"/>
    <n v="0"/>
    <n v="0"/>
    <n v="0"/>
    <n v="0"/>
    <n v="0"/>
    <n v="0"/>
    <n v="0"/>
    <n v="0"/>
    <n v="0"/>
    <n v="0"/>
    <n v="0"/>
    <n v="0"/>
    <n v="0"/>
    <n v="0"/>
    <n v="0"/>
    <n v="0"/>
    <n v="0"/>
    <n v="0"/>
    <n v="0"/>
    <n v="0"/>
    <n v="0"/>
    <n v="0"/>
    <n v="0"/>
    <n v="0"/>
    <n v="1504000"/>
    <x v="2"/>
    <n v="0"/>
    <s v="Tuesday"/>
    <n v="0"/>
    <n v="0"/>
  </r>
  <r>
    <d v="2020-03-31T00:00:00"/>
    <x v="11"/>
    <n v="0"/>
    <n v="0"/>
    <n v="41"/>
    <n v="1"/>
    <n v="3"/>
    <n v="37"/>
    <n v="3"/>
    <n v="7.32"/>
    <n v="0"/>
    <n v="0"/>
    <n v="0"/>
    <n v="0"/>
    <n v="0"/>
    <n v="0"/>
    <n v="0"/>
    <n v="0"/>
    <n v="0"/>
    <n v="0"/>
    <n v="0"/>
    <n v="0"/>
    <n v="0"/>
    <n v="0"/>
    <n v="0"/>
    <n v="0"/>
    <n v="0"/>
    <n v="0"/>
    <n v="0"/>
    <n v="0"/>
    <n v="0"/>
    <n v="0"/>
    <n v="0"/>
    <n v="0"/>
    <n v="0"/>
    <n v="30141373"/>
    <x v="2"/>
    <n v="0"/>
    <s v="Tuesday"/>
    <n v="0"/>
    <n v="2.4390243902439025E-2"/>
  </r>
  <r>
    <d v="2020-03-31T00:00:00"/>
    <x v="3"/>
    <n v="0"/>
    <n v="0"/>
    <n v="74"/>
    <n v="3"/>
    <n v="0"/>
    <n v="71"/>
    <n v="15"/>
    <n v="0"/>
    <n v="0"/>
    <n v="0"/>
    <n v="0"/>
    <n v="0"/>
    <n v="0"/>
    <n v="0"/>
    <n v="0"/>
    <n v="0"/>
    <n v="0"/>
    <n v="0"/>
    <n v="0"/>
    <n v="0"/>
    <n v="0"/>
    <n v="0"/>
    <n v="0"/>
    <n v="0"/>
    <n v="0"/>
    <n v="0"/>
    <n v="0"/>
    <n v="0"/>
    <n v="0"/>
    <n v="0"/>
    <n v="0"/>
    <n v="0"/>
    <n v="0"/>
    <n v="81032689"/>
    <x v="2"/>
    <n v="0"/>
    <s v="Tuesday"/>
    <n v="0"/>
    <n v="4.0540540540540543E-2"/>
  </r>
  <r>
    <d v="2020-03-31T00:00:00"/>
    <x v="7"/>
    <n v="0"/>
    <n v="0"/>
    <n v="74"/>
    <n v="4"/>
    <n v="1"/>
    <n v="69"/>
    <n v="7"/>
    <n v="1.35"/>
    <n v="0"/>
    <n v="0"/>
    <n v="0"/>
    <n v="0"/>
    <n v="0"/>
    <n v="0"/>
    <n v="0"/>
    <n v="0"/>
    <n v="0"/>
    <n v="0"/>
    <n v="0"/>
    <n v="0"/>
    <n v="0"/>
    <n v="0"/>
    <n v="0"/>
    <n v="0"/>
    <n v="0"/>
    <n v="0"/>
    <n v="0"/>
    <n v="0"/>
    <n v="0"/>
    <n v="0"/>
    <n v="0"/>
    <n v="0"/>
    <n v="0"/>
    <n v="72147030"/>
    <x v="2"/>
    <n v="0"/>
    <s v="Tuesday"/>
    <n v="0"/>
    <n v="5.4054054054054057E-2"/>
  </r>
  <r>
    <d v="2020-03-31T00:00:00"/>
    <x v="2"/>
    <n v="0"/>
    <n v="0"/>
    <n v="79"/>
    <n v="1"/>
    <n v="1"/>
    <n v="77"/>
    <n v="8"/>
    <n v="1.27"/>
    <n v="0"/>
    <n v="0"/>
    <n v="0"/>
    <n v="0"/>
    <n v="0"/>
    <n v="0"/>
    <n v="0"/>
    <n v="0"/>
    <n v="0"/>
    <n v="0"/>
    <n v="0"/>
    <n v="0"/>
    <n v="0"/>
    <n v="0"/>
    <n v="0"/>
    <n v="0"/>
    <n v="0"/>
    <n v="0"/>
    <n v="0"/>
    <n v="0"/>
    <n v="0"/>
    <n v="0"/>
    <n v="0"/>
    <n v="0"/>
    <n v="0"/>
    <n v="39362732"/>
    <x v="2"/>
    <n v="0"/>
    <s v="Tuesday"/>
    <n v="0"/>
    <n v="1.2658227848101266E-2"/>
  </r>
  <r>
    <d v="2020-03-31T00:00:00"/>
    <x v="5"/>
    <n v="0"/>
    <n v="0"/>
    <n v="101"/>
    <n v="14"/>
    <n v="0"/>
    <n v="87"/>
    <n v="19"/>
    <n v="0"/>
    <n v="0"/>
    <n v="0"/>
    <n v="0"/>
    <n v="0"/>
    <n v="0"/>
    <n v="0"/>
    <n v="0"/>
    <n v="0"/>
    <n v="0"/>
    <n v="0"/>
    <n v="0"/>
    <n v="0"/>
    <n v="0"/>
    <n v="0"/>
    <n v="0"/>
    <n v="0"/>
    <n v="0"/>
    <n v="0"/>
    <n v="0"/>
    <n v="0"/>
    <n v="0"/>
    <n v="0"/>
    <n v="0"/>
    <n v="0"/>
    <n v="0"/>
    <n v="237882725"/>
    <x v="2"/>
    <n v="0"/>
    <s v="Tuesday"/>
    <n v="0"/>
    <n v="0.13861386138613863"/>
  </r>
  <r>
    <d v="2020-03-31T00:00:00"/>
    <x v="13"/>
    <n v="0"/>
    <n v="0"/>
    <n v="7"/>
    <n v="2"/>
    <n v="0"/>
    <n v="5"/>
    <n v="0"/>
    <n v="0"/>
    <n v="0"/>
    <n v="0"/>
    <n v="0"/>
    <n v="0"/>
    <n v="0"/>
    <n v="0"/>
    <n v="0"/>
    <n v="0"/>
    <n v="0"/>
    <n v="0"/>
    <n v="0"/>
    <n v="0"/>
    <n v="0"/>
    <n v="0"/>
    <n v="0"/>
    <n v="0"/>
    <n v="0"/>
    <n v="0"/>
    <n v="0"/>
    <n v="0"/>
    <n v="0"/>
    <n v="0"/>
    <n v="0"/>
    <n v="0"/>
    <n v="0"/>
    <n v="11250858"/>
    <x v="2"/>
    <n v="0"/>
    <s v="Tuesday"/>
    <n v="0"/>
    <n v="0.2857142857142857"/>
  </r>
  <r>
    <d v="2020-03-31T00:00:00"/>
    <x v="16"/>
    <n v="0"/>
    <n v="0"/>
    <n v="26"/>
    <n v="0"/>
    <n v="2"/>
    <n v="24"/>
    <n v="4"/>
    <n v="7.69"/>
    <n v="0"/>
    <n v="0"/>
    <n v="0"/>
    <n v="0"/>
    <n v="0"/>
    <n v="0"/>
    <n v="0"/>
    <n v="0"/>
    <n v="0"/>
    <n v="0"/>
    <n v="0"/>
    <n v="0"/>
    <n v="0"/>
    <n v="0"/>
    <n v="0"/>
    <n v="0"/>
    <n v="0"/>
    <n v="0"/>
    <n v="0"/>
    <n v="0"/>
    <n v="0"/>
    <n v="0"/>
    <n v="0"/>
    <n v="0"/>
    <n v="0"/>
    <n v="99609303"/>
    <x v="2"/>
    <n v="0"/>
    <s v="Tuesday"/>
    <n v="0"/>
    <n v="0"/>
  </r>
  <r>
    <d v="2020-04-01T00:00:00"/>
    <x v="25"/>
    <n v="0"/>
    <n v="0"/>
    <n v="10"/>
    <n v="0"/>
    <n v="0"/>
    <n v="10"/>
    <n v="0"/>
    <n v="0"/>
    <n v="0"/>
    <n v="0"/>
    <n v="0"/>
    <n v="0"/>
    <n v="0"/>
    <n v="0"/>
    <n v="0"/>
    <n v="0"/>
    <n v="0"/>
    <n v="0"/>
    <n v="0"/>
    <n v="0"/>
    <n v="0"/>
    <n v="0"/>
    <n v="0"/>
    <n v="0"/>
    <n v="0"/>
    <n v="0"/>
    <n v="0"/>
    <n v="0"/>
    <n v="0"/>
    <n v="0"/>
    <n v="0"/>
    <n v="0"/>
    <n v="0"/>
    <n v="417036"/>
    <x v="3"/>
    <n v="0"/>
    <s v="Wednesday"/>
    <n v="0"/>
    <n v="0"/>
  </r>
  <r>
    <d v="2020-04-01T00:00:00"/>
    <x v="12"/>
    <n v="0"/>
    <n v="0"/>
    <n v="83"/>
    <n v="1"/>
    <n v="0"/>
    <n v="82"/>
    <n v="43"/>
    <n v="0"/>
    <n v="0"/>
    <n v="0"/>
    <n v="0"/>
    <n v="0"/>
    <n v="0"/>
    <n v="0"/>
    <n v="0"/>
    <n v="0"/>
    <n v="0"/>
    <n v="0"/>
    <n v="0"/>
    <n v="0"/>
    <n v="0"/>
    <n v="0"/>
    <n v="0"/>
    <n v="0"/>
    <n v="0"/>
    <n v="0"/>
    <n v="0"/>
    <n v="0"/>
    <n v="0"/>
    <n v="0"/>
    <n v="0"/>
    <n v="0"/>
    <n v="0"/>
    <n v="53903393"/>
    <x v="3"/>
    <n v="0"/>
    <s v="Wednesday"/>
    <n v="0"/>
    <n v="1.2048192771084338E-2"/>
  </r>
  <r>
    <d v="2020-04-01T00:00:00"/>
    <x v="27"/>
    <n v="0"/>
    <n v="0"/>
    <n v="1"/>
    <n v="0"/>
    <n v="0"/>
    <n v="1"/>
    <n v="0"/>
    <n v="0"/>
    <n v="0"/>
    <n v="0"/>
    <n v="0"/>
    <n v="0"/>
    <n v="0"/>
    <n v="0"/>
    <n v="0"/>
    <n v="0"/>
    <n v="0"/>
    <n v="0"/>
    <n v="0"/>
    <n v="0"/>
    <n v="0"/>
    <n v="0"/>
    <n v="0"/>
    <n v="0"/>
    <n v="0"/>
    <n v="0"/>
    <n v="0"/>
    <n v="0"/>
    <n v="0"/>
    <n v="0"/>
    <n v="0"/>
    <n v="0"/>
    <n v="0"/>
    <n v="35607039"/>
    <x v="3"/>
    <n v="0"/>
    <s v="Wednesday"/>
    <n v="0"/>
    <n v="0"/>
  </r>
  <r>
    <d v="2020-04-01T00:00:00"/>
    <x v="22"/>
    <n v="0"/>
    <n v="0"/>
    <n v="23"/>
    <n v="0"/>
    <n v="1"/>
    <n v="22"/>
    <n v="8"/>
    <n v="4.3499999999999996"/>
    <n v="0"/>
    <n v="0"/>
    <n v="0"/>
    <n v="0"/>
    <n v="0"/>
    <n v="0"/>
    <n v="0"/>
    <n v="0"/>
    <n v="0"/>
    <n v="0"/>
    <n v="0"/>
    <n v="0"/>
    <n v="0"/>
    <n v="0"/>
    <n v="0"/>
    <n v="0"/>
    <n v="0"/>
    <n v="0"/>
    <n v="0"/>
    <n v="0"/>
    <n v="0"/>
    <n v="0"/>
    <n v="0"/>
    <n v="0"/>
    <n v="0"/>
    <n v="124799926"/>
    <x v="3"/>
    <n v="0"/>
    <s v="Wednesday"/>
    <n v="0"/>
    <n v="0"/>
  </r>
  <r>
    <d v="2020-04-01T00:00:00"/>
    <x v="17"/>
    <n v="0"/>
    <n v="0"/>
    <n v="16"/>
    <n v="0"/>
    <n v="0"/>
    <n v="16"/>
    <n v="3"/>
    <n v="0"/>
    <n v="0"/>
    <n v="0"/>
    <n v="0"/>
    <n v="0"/>
    <n v="0"/>
    <n v="0"/>
    <n v="0"/>
    <n v="0"/>
    <n v="0"/>
    <n v="0"/>
    <n v="0"/>
    <n v="0"/>
    <n v="0"/>
    <n v="0"/>
    <n v="0"/>
    <n v="0"/>
    <n v="0"/>
    <n v="0"/>
    <n v="0"/>
    <n v="0"/>
    <n v="0"/>
    <n v="0"/>
    <n v="0"/>
    <n v="0"/>
    <n v="0"/>
    <n v="1175113"/>
    <x v="3"/>
    <n v="0"/>
    <s v="Wednesday"/>
    <n v="0"/>
    <n v="0"/>
  </r>
  <r>
    <d v="2020-04-01T00:00:00"/>
    <x v="18"/>
    <n v="0"/>
    <n v="0"/>
    <n v="9"/>
    <n v="2"/>
    <n v="0"/>
    <n v="7"/>
    <n v="1"/>
    <n v="0"/>
    <n v="0"/>
    <n v="0"/>
    <n v="0"/>
    <n v="0"/>
    <n v="0"/>
    <n v="0"/>
    <n v="0"/>
    <n v="0"/>
    <n v="0"/>
    <n v="0"/>
    <n v="0"/>
    <n v="0"/>
    <n v="0"/>
    <n v="0"/>
    <n v="0"/>
    <n v="0"/>
    <n v="0"/>
    <n v="0"/>
    <n v="0"/>
    <n v="0"/>
    <n v="0"/>
    <n v="0"/>
    <n v="0"/>
    <n v="0"/>
    <n v="0"/>
    <n v="29436231"/>
    <x v="3"/>
    <n v="0"/>
    <s v="Wednesday"/>
    <n v="0"/>
    <n v="0.22222222222222221"/>
  </r>
  <r>
    <d v="2020-04-01T00:00:00"/>
    <x v="1"/>
    <n v="0"/>
    <n v="0"/>
    <n v="152"/>
    <n v="6"/>
    <n v="2"/>
    <n v="144"/>
    <n v="55"/>
    <n v="1.32"/>
    <n v="2621"/>
    <n v="0"/>
    <n v="0"/>
    <n v="0"/>
    <n v="0"/>
    <n v="0"/>
    <n v="0"/>
    <n v="0"/>
    <n v="0"/>
    <n v="0"/>
    <n v="0"/>
    <n v="0"/>
    <n v="0"/>
    <n v="0"/>
    <n v="0"/>
    <n v="0"/>
    <n v="0"/>
    <n v="0"/>
    <n v="0"/>
    <n v="0"/>
    <n v="0"/>
    <n v="0"/>
    <n v="0"/>
    <n v="0"/>
    <n v="0"/>
    <n v="19000000"/>
    <x v="3"/>
    <n v="0"/>
    <s v="Wednesday"/>
    <n v="0"/>
    <n v="3.9473684210526314E-2"/>
  </r>
  <r>
    <d v="2020-04-01T00:00:00"/>
    <x v="26"/>
    <n v="0"/>
    <n v="0"/>
    <n v="5"/>
    <n v="0"/>
    <n v="0"/>
    <n v="5"/>
    <n v="0"/>
    <n v="0"/>
    <n v="0"/>
    <n v="0"/>
    <n v="0"/>
    <n v="0"/>
    <n v="0"/>
    <n v="0"/>
    <n v="0"/>
    <n v="0"/>
    <n v="0"/>
    <n v="0"/>
    <n v="0"/>
    <n v="0"/>
    <n v="0"/>
    <n v="0"/>
    <n v="0"/>
    <n v="0"/>
    <n v="0"/>
    <n v="0"/>
    <n v="0"/>
    <n v="0"/>
    <n v="0"/>
    <n v="0"/>
    <n v="0"/>
    <n v="0"/>
    <n v="0"/>
    <n v="1542750"/>
    <x v="3"/>
    <n v="0"/>
    <s v="Wednesday"/>
    <n v="0"/>
    <n v="0"/>
  </r>
  <r>
    <d v="2020-04-01T00:00:00"/>
    <x v="19"/>
    <n v="0"/>
    <n v="0"/>
    <n v="82"/>
    <n v="5"/>
    <n v="6"/>
    <n v="71"/>
    <n v="9"/>
    <n v="7.32"/>
    <n v="0"/>
    <n v="0"/>
    <n v="0"/>
    <n v="0"/>
    <n v="0"/>
    <n v="0"/>
    <n v="0"/>
    <n v="0"/>
    <n v="0"/>
    <n v="0"/>
    <n v="0"/>
    <n v="0"/>
    <n v="0"/>
    <n v="0"/>
    <n v="0"/>
    <n v="0"/>
    <n v="0"/>
    <n v="0"/>
    <n v="0"/>
    <n v="0"/>
    <n v="0"/>
    <n v="0"/>
    <n v="0"/>
    <n v="0"/>
    <n v="0"/>
    <n v="63872399"/>
    <x v="3"/>
    <n v="0"/>
    <s v="Wednesday"/>
    <n v="0"/>
    <n v="6.097560975609756E-2"/>
  </r>
  <r>
    <d v="2020-04-01T00:00:00"/>
    <x v="4"/>
    <n v="0"/>
    <n v="0"/>
    <n v="43"/>
    <n v="21"/>
    <n v="0"/>
    <n v="22"/>
    <n v="3"/>
    <n v="0"/>
    <n v="0"/>
    <n v="0"/>
    <n v="0"/>
    <n v="0"/>
    <n v="0"/>
    <n v="0"/>
    <n v="0"/>
    <n v="0"/>
    <n v="0"/>
    <n v="0"/>
    <n v="0"/>
    <n v="0"/>
    <n v="0"/>
    <n v="0"/>
    <n v="0"/>
    <n v="0"/>
    <n v="0"/>
    <n v="0"/>
    <n v="0"/>
    <n v="0"/>
    <n v="0"/>
    <n v="0"/>
    <n v="0"/>
    <n v="0"/>
    <n v="0"/>
    <n v="28941133"/>
    <x v="3"/>
    <n v="0"/>
    <s v="Wednesday"/>
    <n v="0"/>
    <n v="0.48837209302325579"/>
  </r>
  <r>
    <d v="2020-04-01T00:00:00"/>
    <x v="20"/>
    <n v="0"/>
    <n v="0"/>
    <n v="3"/>
    <n v="0"/>
    <n v="1"/>
    <n v="2"/>
    <n v="0"/>
    <n v="33.33"/>
    <n v="0"/>
    <n v="0"/>
    <n v="0"/>
    <n v="0"/>
    <n v="0"/>
    <n v="0"/>
    <n v="0"/>
    <n v="0"/>
    <n v="0"/>
    <n v="0"/>
    <n v="0"/>
    <n v="0"/>
    <n v="0"/>
    <n v="0"/>
    <n v="0"/>
    <n v="0"/>
    <n v="0"/>
    <n v="0"/>
    <n v="0"/>
    <n v="0"/>
    <n v="0"/>
    <n v="0"/>
    <n v="0"/>
    <n v="0"/>
    <n v="0"/>
    <n v="7305485"/>
    <x v="3"/>
    <n v="0"/>
    <s v="Wednesday"/>
    <n v="0"/>
    <n v="0"/>
  </r>
  <r>
    <d v="2020-04-01T00:00:00"/>
    <x v="8"/>
    <n v="0"/>
    <n v="0"/>
    <n v="62"/>
    <n v="2"/>
    <n v="2"/>
    <n v="58"/>
    <n v="8"/>
    <n v="3.23"/>
    <n v="0"/>
    <n v="0"/>
    <n v="0"/>
    <n v="0"/>
    <n v="0"/>
    <n v="0"/>
    <n v="0"/>
    <n v="0"/>
    <n v="0"/>
    <n v="0"/>
    <n v="0"/>
    <n v="0"/>
    <n v="0"/>
    <n v="0"/>
    <n v="0"/>
    <n v="0"/>
    <n v="0"/>
    <n v="0"/>
    <n v="0"/>
    <n v="0"/>
    <n v="0"/>
    <n v="0"/>
    <n v="0"/>
    <n v="0"/>
    <n v="0"/>
    <n v="13606320"/>
    <x v="3"/>
    <n v="0"/>
    <s v="Wednesday"/>
    <n v="0"/>
    <n v="3.2258064516129031E-2"/>
  </r>
  <r>
    <d v="2020-04-01T00:00:00"/>
    <x v="28"/>
    <n v="0"/>
    <n v="0"/>
    <n v="1"/>
    <n v="0"/>
    <n v="0"/>
    <n v="1"/>
    <n v="0"/>
    <n v="0"/>
    <n v="0"/>
    <n v="0"/>
    <n v="0"/>
    <n v="0"/>
    <n v="0"/>
    <n v="0"/>
    <n v="0"/>
    <n v="0"/>
    <n v="0"/>
    <n v="0"/>
    <n v="0"/>
    <n v="0"/>
    <n v="0"/>
    <n v="0"/>
    <n v="0"/>
    <n v="0"/>
    <n v="0"/>
    <n v="0"/>
    <n v="0"/>
    <n v="0"/>
    <n v="0"/>
    <n v="0"/>
    <n v="0"/>
    <n v="0"/>
    <n v="0"/>
    <n v="38593948"/>
    <x v="3"/>
    <n v="0"/>
    <s v="Wednesday"/>
    <n v="0"/>
    <n v="0"/>
  </r>
  <r>
    <d v="2020-04-01T00:00:00"/>
    <x v="9"/>
    <n v="0"/>
    <n v="0"/>
    <n v="101"/>
    <n v="8"/>
    <n v="3"/>
    <n v="90"/>
    <n v="18"/>
    <n v="2.97"/>
    <n v="0"/>
    <n v="0"/>
    <n v="0"/>
    <n v="0"/>
    <n v="0"/>
    <n v="0"/>
    <n v="0"/>
    <n v="0"/>
    <n v="0"/>
    <n v="0"/>
    <n v="0"/>
    <n v="0"/>
    <n v="0"/>
    <n v="0"/>
    <n v="0"/>
    <n v="0"/>
    <n v="0"/>
    <n v="0"/>
    <n v="0"/>
    <n v="0"/>
    <n v="0"/>
    <n v="0"/>
    <n v="0"/>
    <n v="0"/>
    <n v="0"/>
    <n v="67562686"/>
    <x v="3"/>
    <n v="0"/>
    <s v="Wednesday"/>
    <n v="0"/>
    <n v="7.9207920792079209E-2"/>
  </r>
  <r>
    <d v="2020-04-01T00:00:00"/>
    <x v="0"/>
    <n v="0"/>
    <n v="0"/>
    <n v="241"/>
    <n v="23"/>
    <n v="2"/>
    <n v="216"/>
    <n v="7"/>
    <n v="0.83"/>
    <n v="7965"/>
    <n v="265"/>
    <n v="7256"/>
    <n v="0"/>
    <n v="0"/>
    <n v="0"/>
    <n v="0"/>
    <n v="0"/>
    <n v="0"/>
    <n v="0"/>
    <n v="0"/>
    <n v="0"/>
    <n v="0"/>
    <n v="0"/>
    <n v="0"/>
    <n v="0"/>
    <n v="0"/>
    <n v="0"/>
    <n v="0"/>
    <n v="0"/>
    <n v="0"/>
    <n v="0"/>
    <n v="0"/>
    <n v="0"/>
    <n v="0"/>
    <n v="35699443"/>
    <x v="3"/>
    <n v="3.3270558694287508E-2"/>
    <s v="Wednesday"/>
    <n v="3.3270558694287508E-2"/>
    <n v="9.5435684647302899E-2"/>
  </r>
  <r>
    <d v="2020-04-01T00:00:00"/>
    <x v="6"/>
    <n v="0"/>
    <n v="0"/>
    <n v="13"/>
    <n v="3"/>
    <n v="0"/>
    <n v="10"/>
    <n v="0"/>
    <n v="0"/>
    <n v="0"/>
    <n v="0"/>
    <n v="0"/>
    <n v="0"/>
    <n v="0"/>
    <n v="0"/>
    <n v="0"/>
    <n v="0"/>
    <n v="0"/>
    <n v="0"/>
    <n v="0"/>
    <n v="0"/>
    <n v="0"/>
    <n v="0"/>
    <n v="0"/>
    <n v="0"/>
    <n v="0"/>
    <n v="0"/>
    <n v="0"/>
    <n v="0"/>
    <n v="0"/>
    <n v="0"/>
    <n v="0"/>
    <n v="0"/>
    <n v="0"/>
    <n v="290492"/>
    <x v="3"/>
    <n v="0"/>
    <s v="Wednesday"/>
    <n v="0"/>
    <n v="0.23076923076923078"/>
  </r>
  <r>
    <d v="2020-04-01T00:00:00"/>
    <x v="21"/>
    <n v="0"/>
    <n v="0"/>
    <n v="66"/>
    <n v="0"/>
    <n v="3"/>
    <n v="63"/>
    <n v="19"/>
    <n v="4.55"/>
    <n v="0"/>
    <n v="0"/>
    <n v="0"/>
    <n v="0"/>
    <n v="0"/>
    <n v="0"/>
    <n v="0"/>
    <n v="0"/>
    <n v="0"/>
    <n v="0"/>
    <n v="0"/>
    <n v="0"/>
    <n v="0"/>
    <n v="0"/>
    <n v="0"/>
    <n v="0"/>
    <n v="0"/>
    <n v="0"/>
    <n v="0"/>
    <n v="0"/>
    <n v="0"/>
    <n v="0"/>
    <n v="0"/>
    <n v="0"/>
    <n v="0"/>
    <n v="85358965"/>
    <x v="3"/>
    <n v="0"/>
    <s v="Wednesday"/>
    <n v="0"/>
    <n v="0"/>
  </r>
  <r>
    <d v="2020-04-01T00:00:00"/>
    <x v="10"/>
    <n v="0"/>
    <n v="0"/>
    <n v="302"/>
    <n v="39"/>
    <n v="9"/>
    <n v="254"/>
    <n v="86"/>
    <n v="2.98"/>
    <n v="0"/>
    <n v="0"/>
    <n v="0"/>
    <n v="0"/>
    <n v="0"/>
    <n v="0"/>
    <n v="0"/>
    <n v="0"/>
    <n v="0"/>
    <n v="0"/>
    <n v="0"/>
    <n v="0"/>
    <n v="0"/>
    <n v="0"/>
    <n v="0"/>
    <n v="0"/>
    <n v="0"/>
    <n v="0"/>
    <n v="0"/>
    <n v="0"/>
    <n v="0"/>
    <n v="0"/>
    <n v="0"/>
    <n v="0"/>
    <n v="0"/>
    <n v="123144223"/>
    <x v="3"/>
    <n v="0"/>
    <s v="Wednesday"/>
    <n v="0"/>
    <n v="0.12913907284768211"/>
  </r>
  <r>
    <d v="2020-04-01T00:00:00"/>
    <x v="23"/>
    <n v="0"/>
    <n v="0"/>
    <n v="1"/>
    <n v="0"/>
    <n v="0"/>
    <n v="1"/>
    <n v="0"/>
    <n v="0"/>
    <n v="0"/>
    <n v="0"/>
    <n v="0"/>
    <n v="0"/>
    <n v="0"/>
    <n v="0"/>
    <n v="0"/>
    <n v="0"/>
    <n v="0"/>
    <n v="0"/>
    <n v="0"/>
    <n v="0"/>
    <n v="0"/>
    <n v="0"/>
    <n v="0"/>
    <n v="0"/>
    <n v="0"/>
    <n v="0"/>
    <n v="0"/>
    <n v="0"/>
    <n v="0"/>
    <n v="0"/>
    <n v="0"/>
    <n v="0"/>
    <n v="0"/>
    <n v="3091545"/>
    <x v="3"/>
    <n v="0"/>
    <s v="Wednesday"/>
    <n v="0"/>
    <n v="0"/>
  </r>
  <r>
    <d v="2020-04-01T00:00:00"/>
    <x v="24"/>
    <n v="0"/>
    <n v="0"/>
    <n v="1"/>
    <n v="0"/>
    <n v="0"/>
    <n v="1"/>
    <n v="0"/>
    <n v="0"/>
    <n v="0"/>
    <n v="0"/>
    <n v="0"/>
    <n v="0"/>
    <n v="0"/>
    <n v="0"/>
    <n v="0"/>
    <n v="0"/>
    <n v="0"/>
    <n v="0"/>
    <n v="0"/>
    <n v="0"/>
    <n v="0"/>
    <n v="0"/>
    <n v="0"/>
    <n v="0"/>
    <n v="0"/>
    <n v="0"/>
    <n v="0"/>
    <n v="0"/>
    <n v="0"/>
    <n v="0"/>
    <n v="0"/>
    <n v="0"/>
    <n v="0"/>
    <n v="1239244"/>
    <x v="3"/>
    <n v="0"/>
    <s v="Wednesday"/>
    <n v="0"/>
    <n v="0"/>
  </r>
  <r>
    <d v="2020-04-01T00:00:00"/>
    <x v="14"/>
    <n v="0"/>
    <n v="0"/>
    <n v="4"/>
    <n v="0"/>
    <n v="0"/>
    <n v="4"/>
    <n v="1"/>
    <n v="0"/>
    <n v="0"/>
    <n v="0"/>
    <n v="0"/>
    <n v="0"/>
    <n v="0"/>
    <n v="0"/>
    <n v="0"/>
    <n v="0"/>
    <n v="0"/>
    <n v="0"/>
    <n v="0"/>
    <n v="0"/>
    <n v="0"/>
    <n v="0"/>
    <n v="0"/>
    <n v="0"/>
    <n v="0"/>
    <n v="0"/>
    <n v="0"/>
    <n v="0"/>
    <n v="0"/>
    <n v="0"/>
    <n v="0"/>
    <n v="0"/>
    <n v="0"/>
    <n v="46356334"/>
    <x v="3"/>
    <n v="0"/>
    <s v="Wednesday"/>
    <n v="0"/>
    <n v="0"/>
  </r>
  <r>
    <d v="2020-04-01T00:00:00"/>
    <x v="15"/>
    <n v="0"/>
    <n v="0"/>
    <n v="3"/>
    <n v="1"/>
    <n v="0"/>
    <n v="2"/>
    <n v="2"/>
    <n v="0"/>
    <n v="0"/>
    <n v="0"/>
    <n v="0"/>
    <n v="0"/>
    <n v="0"/>
    <n v="0"/>
    <n v="0"/>
    <n v="0"/>
    <n v="0"/>
    <n v="0"/>
    <n v="0"/>
    <n v="0"/>
    <n v="0"/>
    <n v="0"/>
    <n v="0"/>
    <n v="0"/>
    <n v="0"/>
    <n v="0"/>
    <n v="0"/>
    <n v="0"/>
    <n v="0"/>
    <n v="0"/>
    <n v="0"/>
    <n v="0"/>
    <n v="0"/>
    <n v="1504000"/>
    <x v="3"/>
    <n v="0"/>
    <s v="Wednesday"/>
    <n v="0"/>
    <n v="0.33333333333333331"/>
  </r>
  <r>
    <d v="2020-04-01T00:00:00"/>
    <x v="11"/>
    <n v="0"/>
    <n v="0"/>
    <n v="42"/>
    <n v="1"/>
    <n v="3"/>
    <n v="38"/>
    <n v="1"/>
    <n v="7.14"/>
    <n v="0"/>
    <n v="0"/>
    <n v="0"/>
    <n v="0"/>
    <n v="0"/>
    <n v="0"/>
    <n v="0"/>
    <n v="0"/>
    <n v="0"/>
    <n v="0"/>
    <n v="0"/>
    <n v="0"/>
    <n v="0"/>
    <n v="0"/>
    <n v="0"/>
    <n v="0"/>
    <n v="0"/>
    <n v="0"/>
    <n v="0"/>
    <n v="0"/>
    <n v="0"/>
    <n v="0"/>
    <n v="0"/>
    <n v="0"/>
    <n v="0"/>
    <n v="30141373"/>
    <x v="3"/>
    <n v="0"/>
    <s v="Wednesday"/>
    <n v="0"/>
    <n v="2.3809523809523808E-2"/>
  </r>
  <r>
    <d v="2020-04-01T00:00:00"/>
    <x v="3"/>
    <n v="0"/>
    <n v="0"/>
    <n v="93"/>
    <n v="3"/>
    <n v="0"/>
    <n v="90"/>
    <n v="19"/>
    <n v="0"/>
    <n v="0"/>
    <n v="0"/>
    <n v="0"/>
    <n v="0"/>
    <n v="0"/>
    <n v="0"/>
    <n v="0"/>
    <n v="0"/>
    <n v="0"/>
    <n v="0"/>
    <n v="0"/>
    <n v="0"/>
    <n v="0"/>
    <n v="0"/>
    <n v="0"/>
    <n v="0"/>
    <n v="0"/>
    <n v="0"/>
    <n v="0"/>
    <n v="0"/>
    <n v="0"/>
    <n v="0"/>
    <n v="0"/>
    <n v="0"/>
    <n v="0"/>
    <n v="81032689"/>
    <x v="3"/>
    <n v="0"/>
    <s v="Wednesday"/>
    <n v="0"/>
    <n v="3.2258064516129031E-2"/>
  </r>
  <r>
    <d v="2020-04-01T00:00:00"/>
    <x v="7"/>
    <n v="0"/>
    <n v="0"/>
    <n v="234"/>
    <n v="6"/>
    <n v="1"/>
    <n v="227"/>
    <n v="160"/>
    <n v="0.43"/>
    <n v="0"/>
    <n v="0"/>
    <n v="0"/>
    <n v="0"/>
    <n v="0"/>
    <n v="0"/>
    <n v="0"/>
    <n v="0"/>
    <n v="0"/>
    <n v="0"/>
    <n v="0"/>
    <n v="0"/>
    <n v="0"/>
    <n v="0"/>
    <n v="0"/>
    <n v="0"/>
    <n v="0"/>
    <n v="0"/>
    <n v="0"/>
    <n v="0"/>
    <n v="0"/>
    <n v="0"/>
    <n v="0"/>
    <n v="0"/>
    <n v="0"/>
    <n v="72147030"/>
    <x v="3"/>
    <n v="0"/>
    <s v="Wednesday"/>
    <n v="0"/>
    <n v="2.564102564102564E-2"/>
  </r>
  <r>
    <d v="2020-04-01T00:00:00"/>
    <x v="2"/>
    <n v="0"/>
    <n v="0"/>
    <n v="96"/>
    <n v="1"/>
    <n v="3"/>
    <n v="92"/>
    <n v="17"/>
    <n v="3.13"/>
    <n v="0"/>
    <n v="0"/>
    <n v="0"/>
    <n v="0"/>
    <n v="0"/>
    <n v="0"/>
    <n v="0"/>
    <n v="0"/>
    <n v="0"/>
    <n v="0"/>
    <n v="0"/>
    <n v="0"/>
    <n v="0"/>
    <n v="0"/>
    <n v="0"/>
    <n v="0"/>
    <n v="0"/>
    <n v="0"/>
    <n v="0"/>
    <n v="0"/>
    <n v="0"/>
    <n v="0"/>
    <n v="0"/>
    <n v="0"/>
    <n v="0"/>
    <n v="39362732"/>
    <x v="3"/>
    <n v="0"/>
    <s v="Wednesday"/>
    <n v="0"/>
    <n v="1.0416666666666666E-2"/>
  </r>
  <r>
    <d v="2020-04-01T00:00:00"/>
    <x v="5"/>
    <n v="0"/>
    <n v="0"/>
    <n v="103"/>
    <n v="14"/>
    <n v="2"/>
    <n v="87"/>
    <n v="2"/>
    <n v="1.94"/>
    <n v="0"/>
    <n v="0"/>
    <n v="0"/>
    <n v="0"/>
    <n v="0"/>
    <n v="0"/>
    <n v="0"/>
    <n v="0"/>
    <n v="0"/>
    <n v="0"/>
    <n v="0"/>
    <n v="0"/>
    <n v="0"/>
    <n v="0"/>
    <n v="0"/>
    <n v="0"/>
    <n v="0"/>
    <n v="0"/>
    <n v="0"/>
    <n v="0"/>
    <n v="0"/>
    <n v="0"/>
    <n v="0"/>
    <n v="0"/>
    <n v="0"/>
    <n v="237882725"/>
    <x v="3"/>
    <n v="0"/>
    <s v="Wednesday"/>
    <n v="0"/>
    <n v="0.13592233009708737"/>
  </r>
  <r>
    <d v="2020-04-01T00:00:00"/>
    <x v="13"/>
    <n v="0"/>
    <n v="0"/>
    <n v="7"/>
    <n v="2"/>
    <n v="0"/>
    <n v="5"/>
    <n v="0"/>
    <n v="0"/>
    <n v="0"/>
    <n v="0"/>
    <n v="0"/>
    <n v="0"/>
    <n v="0"/>
    <n v="0"/>
    <n v="0"/>
    <n v="0"/>
    <n v="0"/>
    <n v="0"/>
    <n v="0"/>
    <n v="0"/>
    <n v="0"/>
    <n v="0"/>
    <n v="0"/>
    <n v="0"/>
    <n v="0"/>
    <n v="0"/>
    <n v="0"/>
    <n v="0"/>
    <n v="0"/>
    <n v="0"/>
    <n v="0"/>
    <n v="0"/>
    <n v="0"/>
    <n v="11250858"/>
    <x v="3"/>
    <n v="0"/>
    <s v="Wednesday"/>
    <n v="0"/>
    <n v="0.2857142857142857"/>
  </r>
  <r>
    <d v="2020-04-01T00:00:00"/>
    <x v="16"/>
    <n v="0"/>
    <n v="0"/>
    <n v="37"/>
    <n v="6"/>
    <n v="3"/>
    <n v="28"/>
    <n v="11"/>
    <n v="8.11"/>
    <n v="659"/>
    <n v="37"/>
    <n v="568"/>
    <n v="0"/>
    <n v="0"/>
    <n v="0"/>
    <n v="0"/>
    <n v="0"/>
    <n v="0"/>
    <n v="0"/>
    <n v="0"/>
    <n v="0"/>
    <n v="0"/>
    <n v="0"/>
    <n v="0"/>
    <n v="0"/>
    <n v="0"/>
    <n v="0"/>
    <n v="0"/>
    <n v="0"/>
    <n v="0"/>
    <n v="0"/>
    <n v="0"/>
    <n v="0"/>
    <n v="0"/>
    <n v="99609303"/>
    <x v="3"/>
    <n v="5.614567526555387E-2"/>
    <s v="Wednesday"/>
    <n v="5.614567526555387E-2"/>
    <n v="0.16216216216216217"/>
  </r>
  <r>
    <d v="2020-04-02T00:00:00"/>
    <x v="25"/>
    <n v="0"/>
    <n v="0"/>
    <n v="10"/>
    <n v="0"/>
    <n v="0"/>
    <n v="10"/>
    <n v="0"/>
    <n v="0"/>
    <n v="0"/>
    <n v="0"/>
    <n v="0"/>
    <n v="0"/>
    <n v="0"/>
    <n v="0"/>
    <n v="0"/>
    <n v="0"/>
    <n v="0"/>
    <n v="0"/>
    <n v="0"/>
    <n v="0"/>
    <n v="0"/>
    <n v="0"/>
    <n v="0"/>
    <n v="0"/>
    <n v="0"/>
    <n v="0"/>
    <n v="0"/>
    <n v="0"/>
    <n v="0"/>
    <n v="0"/>
    <n v="0"/>
    <n v="0"/>
    <n v="0"/>
    <n v="417036"/>
    <x v="3"/>
    <n v="0"/>
    <s v="Thursday"/>
    <n v="0"/>
    <n v="0"/>
  </r>
  <r>
    <d v="2020-04-02T00:00:00"/>
    <x v="12"/>
    <n v="0"/>
    <n v="0"/>
    <n v="86"/>
    <n v="1"/>
    <n v="1"/>
    <n v="84"/>
    <n v="3"/>
    <n v="1.1599999999999999"/>
    <n v="1800"/>
    <n v="132"/>
    <n v="1175"/>
    <n v="0"/>
    <n v="0"/>
    <n v="0"/>
    <n v="0"/>
    <n v="0"/>
    <n v="0"/>
    <n v="0"/>
    <n v="0"/>
    <n v="0"/>
    <n v="0"/>
    <n v="0"/>
    <n v="0"/>
    <n v="0"/>
    <n v="0"/>
    <n v="0"/>
    <n v="0"/>
    <n v="0"/>
    <n v="0"/>
    <n v="0"/>
    <n v="0"/>
    <n v="0"/>
    <n v="0"/>
    <n v="53903393"/>
    <x v="3"/>
    <n v="7.3333333333333334E-2"/>
    <s v="Thursday"/>
    <n v="7.3333333333333334E-2"/>
    <n v="1.1627906976744186E-2"/>
  </r>
  <r>
    <d v="2020-04-02T00:00:00"/>
    <x v="27"/>
    <n v="0"/>
    <n v="0"/>
    <n v="5"/>
    <n v="0"/>
    <n v="0"/>
    <n v="5"/>
    <n v="4"/>
    <n v="0"/>
    <n v="962"/>
    <n v="16"/>
    <n v="819"/>
    <n v="0"/>
    <n v="0"/>
    <n v="0"/>
    <n v="0"/>
    <n v="0"/>
    <n v="0"/>
    <n v="0"/>
    <n v="0"/>
    <n v="0"/>
    <n v="0"/>
    <n v="0"/>
    <n v="0"/>
    <n v="0"/>
    <n v="0"/>
    <n v="0"/>
    <n v="0"/>
    <n v="0"/>
    <n v="0"/>
    <n v="0"/>
    <n v="0"/>
    <n v="0"/>
    <n v="0"/>
    <n v="35607039"/>
    <x v="3"/>
    <n v="1.6632016632016633E-2"/>
    <s v="Thursday"/>
    <n v="1.6632016632016633E-2"/>
    <n v="0"/>
  </r>
  <r>
    <d v="2020-04-02T00:00:00"/>
    <x v="22"/>
    <n v="0"/>
    <n v="0"/>
    <n v="24"/>
    <n v="0"/>
    <n v="1"/>
    <n v="23"/>
    <n v="1"/>
    <n v="4.17"/>
    <n v="0"/>
    <n v="0"/>
    <n v="0"/>
    <n v="0"/>
    <n v="0"/>
    <n v="0"/>
    <n v="0"/>
    <n v="0"/>
    <n v="0"/>
    <n v="0"/>
    <n v="0"/>
    <n v="0"/>
    <n v="0"/>
    <n v="0"/>
    <n v="0"/>
    <n v="0"/>
    <n v="0"/>
    <n v="0"/>
    <n v="0"/>
    <n v="0"/>
    <n v="0"/>
    <n v="0"/>
    <n v="0"/>
    <n v="0"/>
    <n v="0"/>
    <n v="124799926"/>
    <x v="3"/>
    <n v="0"/>
    <s v="Thursday"/>
    <n v="0"/>
    <n v="0"/>
  </r>
  <r>
    <d v="2020-04-02T00:00:00"/>
    <x v="17"/>
    <n v="0"/>
    <n v="0"/>
    <n v="16"/>
    <n v="0"/>
    <n v="0"/>
    <n v="16"/>
    <n v="0"/>
    <n v="0"/>
    <n v="124"/>
    <n v="18"/>
    <n v="98"/>
    <n v="0"/>
    <n v="0"/>
    <n v="0"/>
    <n v="0"/>
    <n v="0"/>
    <n v="0"/>
    <n v="0"/>
    <n v="0"/>
    <n v="0"/>
    <n v="0"/>
    <n v="0"/>
    <n v="0"/>
    <n v="0"/>
    <n v="0"/>
    <n v="0"/>
    <n v="0"/>
    <n v="0"/>
    <n v="0"/>
    <n v="0"/>
    <n v="0"/>
    <n v="0"/>
    <n v="0"/>
    <n v="1175113"/>
    <x v="3"/>
    <n v="0.14516129032258066"/>
    <s v="Thursday"/>
    <n v="0.14516129032258066"/>
    <n v="0"/>
  </r>
  <r>
    <d v="2020-04-02T00:00:00"/>
    <x v="18"/>
    <n v="0"/>
    <n v="0"/>
    <n v="9"/>
    <n v="2"/>
    <n v="0"/>
    <n v="7"/>
    <n v="0"/>
    <n v="0"/>
    <n v="1232"/>
    <n v="9"/>
    <n v="921"/>
    <n v="0"/>
    <n v="0"/>
    <n v="0"/>
    <n v="0"/>
    <n v="0"/>
    <n v="0"/>
    <n v="0"/>
    <n v="0"/>
    <n v="0"/>
    <n v="0"/>
    <n v="0"/>
    <n v="0"/>
    <n v="0"/>
    <n v="0"/>
    <n v="0"/>
    <n v="0"/>
    <n v="0"/>
    <n v="0"/>
    <n v="0"/>
    <n v="0"/>
    <n v="0"/>
    <n v="0"/>
    <n v="29436231"/>
    <x v="3"/>
    <n v="7.305194805194805E-3"/>
    <s v="Thursday"/>
    <n v="7.305194805194805E-3"/>
    <n v="0.22222222222222221"/>
  </r>
  <r>
    <d v="2020-04-02T00:00:00"/>
    <x v="1"/>
    <n v="0"/>
    <n v="0"/>
    <n v="219"/>
    <n v="8"/>
    <n v="4"/>
    <n v="207"/>
    <n v="67"/>
    <n v="1.83"/>
    <n v="0"/>
    <n v="0"/>
    <n v="0"/>
    <n v="0"/>
    <n v="0"/>
    <n v="0"/>
    <n v="0"/>
    <n v="0"/>
    <n v="0"/>
    <n v="0"/>
    <n v="0"/>
    <n v="0"/>
    <n v="0"/>
    <n v="0"/>
    <n v="0"/>
    <n v="0"/>
    <n v="0"/>
    <n v="0"/>
    <n v="0"/>
    <n v="0"/>
    <n v="0"/>
    <n v="0"/>
    <n v="0"/>
    <n v="0"/>
    <n v="0"/>
    <n v="19000000"/>
    <x v="3"/>
    <n v="0"/>
    <s v="Thursday"/>
    <n v="0"/>
    <n v="3.6529680365296802E-2"/>
  </r>
  <r>
    <d v="2020-04-02T00:00:00"/>
    <x v="26"/>
    <n v="0"/>
    <n v="0"/>
    <n v="5"/>
    <n v="0"/>
    <n v="0"/>
    <n v="5"/>
    <n v="0"/>
    <n v="0"/>
    <n v="220"/>
    <n v="5"/>
    <n v="197"/>
    <n v="0"/>
    <n v="0"/>
    <n v="0"/>
    <n v="0"/>
    <n v="0"/>
    <n v="0"/>
    <n v="0"/>
    <n v="0"/>
    <n v="0"/>
    <n v="0"/>
    <n v="0"/>
    <n v="0"/>
    <n v="0"/>
    <n v="0"/>
    <n v="0"/>
    <n v="0"/>
    <n v="0"/>
    <n v="0"/>
    <n v="0"/>
    <n v="0"/>
    <n v="0"/>
    <n v="0"/>
    <n v="1542750"/>
    <x v="3"/>
    <n v="2.2727272727272728E-2"/>
    <s v="Thursday"/>
    <n v="2.2727272727272728E-2"/>
    <n v="0"/>
  </r>
  <r>
    <d v="2020-04-02T00:00:00"/>
    <x v="19"/>
    <n v="0"/>
    <n v="0"/>
    <n v="87"/>
    <n v="8"/>
    <n v="7"/>
    <n v="72"/>
    <n v="5"/>
    <n v="8.0500000000000007"/>
    <n v="0"/>
    <n v="0"/>
    <n v="0"/>
    <n v="0"/>
    <n v="0"/>
    <n v="0"/>
    <n v="0"/>
    <n v="0"/>
    <n v="0"/>
    <n v="0"/>
    <n v="0"/>
    <n v="0"/>
    <n v="0"/>
    <n v="0"/>
    <n v="0"/>
    <n v="0"/>
    <n v="0"/>
    <n v="0"/>
    <n v="0"/>
    <n v="0"/>
    <n v="0"/>
    <n v="0"/>
    <n v="0"/>
    <n v="0"/>
    <n v="0"/>
    <n v="63872399"/>
    <x v="3"/>
    <n v="0"/>
    <s v="Thursday"/>
    <n v="0"/>
    <n v="9.1954022988505746E-2"/>
  </r>
  <r>
    <d v="2020-04-02T00:00:00"/>
    <x v="4"/>
    <n v="0"/>
    <n v="0"/>
    <n v="43"/>
    <n v="21"/>
    <n v="0"/>
    <n v="22"/>
    <n v="0"/>
    <n v="0"/>
    <n v="0"/>
    <n v="0"/>
    <n v="0"/>
    <n v="0"/>
    <n v="0"/>
    <n v="0"/>
    <n v="0"/>
    <n v="0"/>
    <n v="0"/>
    <n v="0"/>
    <n v="0"/>
    <n v="0"/>
    <n v="0"/>
    <n v="0"/>
    <n v="0"/>
    <n v="0"/>
    <n v="0"/>
    <n v="0"/>
    <n v="0"/>
    <n v="0"/>
    <n v="0"/>
    <n v="0"/>
    <n v="0"/>
    <n v="0"/>
    <n v="0"/>
    <n v="28941133"/>
    <x v="3"/>
    <n v="0"/>
    <s v="Thursday"/>
    <n v="0"/>
    <n v="0.48837209302325579"/>
  </r>
  <r>
    <d v="2020-04-02T00:00:00"/>
    <x v="20"/>
    <n v="0"/>
    <n v="0"/>
    <n v="3"/>
    <n v="1"/>
    <n v="1"/>
    <n v="1"/>
    <n v="0"/>
    <n v="33.33"/>
    <n v="0"/>
    <n v="0"/>
    <n v="0"/>
    <n v="0"/>
    <n v="0"/>
    <n v="0"/>
    <n v="0"/>
    <n v="0"/>
    <n v="0"/>
    <n v="0"/>
    <n v="0"/>
    <n v="0"/>
    <n v="0"/>
    <n v="0"/>
    <n v="0"/>
    <n v="0"/>
    <n v="0"/>
    <n v="0"/>
    <n v="0"/>
    <n v="0"/>
    <n v="0"/>
    <n v="0"/>
    <n v="0"/>
    <n v="0"/>
    <n v="0"/>
    <n v="7305485"/>
    <x v="3"/>
    <n v="0"/>
    <s v="Thursday"/>
    <n v="0"/>
    <n v="0.33333333333333331"/>
  </r>
  <r>
    <d v="2020-04-02T00:00:00"/>
    <x v="8"/>
    <n v="0"/>
    <n v="0"/>
    <n v="62"/>
    <n v="2"/>
    <n v="2"/>
    <n v="58"/>
    <n v="0"/>
    <n v="3.23"/>
    <n v="0"/>
    <n v="0"/>
    <n v="0"/>
    <n v="0"/>
    <n v="0"/>
    <n v="0"/>
    <n v="0"/>
    <n v="0"/>
    <n v="0"/>
    <n v="0"/>
    <n v="0"/>
    <n v="0"/>
    <n v="0"/>
    <n v="0"/>
    <n v="0"/>
    <n v="0"/>
    <n v="0"/>
    <n v="0"/>
    <n v="0"/>
    <n v="0"/>
    <n v="0"/>
    <n v="0"/>
    <n v="0"/>
    <n v="0"/>
    <n v="0"/>
    <n v="13606320"/>
    <x v="3"/>
    <n v="0"/>
    <s v="Thursday"/>
    <n v="0"/>
    <n v="3.2258064516129031E-2"/>
  </r>
  <r>
    <d v="2020-04-02T00:00:00"/>
    <x v="28"/>
    <n v="0"/>
    <n v="0"/>
    <n v="1"/>
    <n v="0"/>
    <n v="0"/>
    <n v="1"/>
    <n v="0"/>
    <n v="0"/>
    <n v="0"/>
    <n v="0"/>
    <n v="0"/>
    <n v="0"/>
    <n v="0"/>
    <n v="0"/>
    <n v="0"/>
    <n v="0"/>
    <n v="0"/>
    <n v="0"/>
    <n v="0"/>
    <n v="0"/>
    <n v="0"/>
    <n v="0"/>
    <n v="0"/>
    <n v="0"/>
    <n v="0"/>
    <n v="0"/>
    <n v="0"/>
    <n v="0"/>
    <n v="0"/>
    <n v="0"/>
    <n v="0"/>
    <n v="0"/>
    <n v="0"/>
    <n v="38593948"/>
    <x v="3"/>
    <n v="0"/>
    <s v="Thursday"/>
    <n v="0"/>
    <n v="0"/>
  </r>
  <r>
    <d v="2020-04-02T00:00:00"/>
    <x v="9"/>
    <n v="0"/>
    <n v="0"/>
    <n v="110"/>
    <n v="9"/>
    <n v="3"/>
    <n v="98"/>
    <n v="9"/>
    <n v="2.73"/>
    <n v="0"/>
    <n v="0"/>
    <n v="0"/>
    <n v="0"/>
    <n v="0"/>
    <n v="0"/>
    <n v="0"/>
    <n v="0"/>
    <n v="0"/>
    <n v="0"/>
    <n v="0"/>
    <n v="0"/>
    <n v="0"/>
    <n v="0"/>
    <n v="0"/>
    <n v="0"/>
    <n v="0"/>
    <n v="0"/>
    <n v="0"/>
    <n v="0"/>
    <n v="0"/>
    <n v="0"/>
    <n v="0"/>
    <n v="0"/>
    <n v="0"/>
    <n v="67562686"/>
    <x v="3"/>
    <n v="0"/>
    <s v="Thursday"/>
    <n v="0"/>
    <n v="8.1818181818181818E-2"/>
  </r>
  <r>
    <d v="2020-04-02T00:00:00"/>
    <x v="0"/>
    <n v="0"/>
    <n v="0"/>
    <n v="265"/>
    <n v="25"/>
    <n v="2"/>
    <n v="238"/>
    <n v="24"/>
    <n v="0.75"/>
    <n v="8456"/>
    <n v="286"/>
    <n v="7622"/>
    <n v="0"/>
    <n v="0"/>
    <n v="0"/>
    <n v="0"/>
    <n v="0"/>
    <n v="0"/>
    <n v="0"/>
    <n v="0"/>
    <n v="0"/>
    <n v="0"/>
    <n v="0"/>
    <n v="0"/>
    <n v="0"/>
    <n v="0"/>
    <n v="0"/>
    <n v="0"/>
    <n v="0"/>
    <n v="0"/>
    <n v="0"/>
    <n v="0"/>
    <n v="0"/>
    <n v="0"/>
    <n v="35699443"/>
    <x v="3"/>
    <n v="3.3822138126773892E-2"/>
    <s v="Thursday"/>
    <n v="3.3822138126773892E-2"/>
    <n v="9.4339622641509441E-2"/>
  </r>
  <r>
    <d v="2020-04-02T00:00:00"/>
    <x v="6"/>
    <n v="0"/>
    <n v="0"/>
    <n v="13"/>
    <n v="3"/>
    <n v="0"/>
    <n v="10"/>
    <n v="0"/>
    <n v="0"/>
    <n v="0"/>
    <n v="0"/>
    <n v="0"/>
    <n v="0"/>
    <n v="0"/>
    <n v="0"/>
    <n v="0"/>
    <n v="0"/>
    <n v="0"/>
    <n v="0"/>
    <n v="0"/>
    <n v="0"/>
    <n v="0"/>
    <n v="0"/>
    <n v="0"/>
    <n v="0"/>
    <n v="0"/>
    <n v="0"/>
    <n v="0"/>
    <n v="0"/>
    <n v="0"/>
    <n v="0"/>
    <n v="0"/>
    <n v="0"/>
    <n v="0"/>
    <n v="290492"/>
    <x v="3"/>
    <n v="0"/>
    <s v="Thursday"/>
    <n v="0"/>
    <n v="0.23076923076923078"/>
  </r>
  <r>
    <d v="2020-04-02T00:00:00"/>
    <x v="21"/>
    <n v="0"/>
    <n v="0"/>
    <n v="99"/>
    <n v="0"/>
    <n v="6"/>
    <n v="93"/>
    <n v="33"/>
    <n v="6.06"/>
    <n v="0"/>
    <n v="0"/>
    <n v="0"/>
    <n v="0"/>
    <n v="0"/>
    <n v="0"/>
    <n v="0"/>
    <n v="0"/>
    <n v="0"/>
    <n v="0"/>
    <n v="0"/>
    <n v="0"/>
    <n v="0"/>
    <n v="0"/>
    <n v="0"/>
    <n v="0"/>
    <n v="0"/>
    <n v="0"/>
    <n v="0"/>
    <n v="0"/>
    <n v="0"/>
    <n v="0"/>
    <n v="0"/>
    <n v="0"/>
    <n v="0"/>
    <n v="85358965"/>
    <x v="3"/>
    <n v="0"/>
    <s v="Thursday"/>
    <n v="0"/>
    <n v="0"/>
  </r>
  <r>
    <d v="2020-04-02T00:00:00"/>
    <x v="10"/>
    <n v="0"/>
    <n v="0"/>
    <n v="335"/>
    <n v="42"/>
    <n v="13"/>
    <n v="280"/>
    <n v="33"/>
    <n v="3.88"/>
    <n v="0"/>
    <n v="0"/>
    <n v="0"/>
    <n v="0"/>
    <n v="0"/>
    <n v="0"/>
    <n v="0"/>
    <n v="0"/>
    <n v="0"/>
    <n v="0"/>
    <n v="0"/>
    <n v="0"/>
    <n v="0"/>
    <n v="0"/>
    <n v="0"/>
    <n v="0"/>
    <n v="0"/>
    <n v="0"/>
    <n v="0"/>
    <n v="0"/>
    <n v="0"/>
    <n v="0"/>
    <n v="0"/>
    <n v="0"/>
    <n v="0"/>
    <n v="123144223"/>
    <x v="3"/>
    <n v="0"/>
    <s v="Thursday"/>
    <n v="0"/>
    <n v="0.1253731343283582"/>
  </r>
  <r>
    <d v="2020-04-02T00:00:00"/>
    <x v="23"/>
    <n v="0"/>
    <n v="0"/>
    <n v="1"/>
    <n v="0"/>
    <n v="0"/>
    <n v="1"/>
    <n v="0"/>
    <n v="0"/>
    <n v="0"/>
    <n v="0"/>
    <n v="0"/>
    <n v="0"/>
    <n v="0"/>
    <n v="0"/>
    <n v="0"/>
    <n v="0"/>
    <n v="0"/>
    <n v="0"/>
    <n v="0"/>
    <n v="0"/>
    <n v="0"/>
    <n v="0"/>
    <n v="0"/>
    <n v="0"/>
    <n v="0"/>
    <n v="0"/>
    <n v="0"/>
    <n v="0"/>
    <n v="0"/>
    <n v="0"/>
    <n v="0"/>
    <n v="0"/>
    <n v="0"/>
    <n v="3091545"/>
    <x v="3"/>
    <n v="0"/>
    <s v="Thursday"/>
    <n v="0"/>
    <n v="0"/>
  </r>
  <r>
    <d v="2020-04-02T00:00:00"/>
    <x v="24"/>
    <n v="0"/>
    <n v="0"/>
    <n v="1"/>
    <n v="0"/>
    <n v="0"/>
    <n v="1"/>
    <n v="0"/>
    <n v="0"/>
    <n v="0"/>
    <n v="0"/>
    <n v="0"/>
    <n v="0"/>
    <n v="0"/>
    <n v="0"/>
    <n v="0"/>
    <n v="0"/>
    <n v="0"/>
    <n v="0"/>
    <n v="0"/>
    <n v="0"/>
    <n v="0"/>
    <n v="0"/>
    <n v="0"/>
    <n v="0"/>
    <n v="0"/>
    <n v="0"/>
    <n v="0"/>
    <n v="0"/>
    <n v="0"/>
    <n v="0"/>
    <n v="0"/>
    <n v="0"/>
    <n v="0"/>
    <n v="1239244"/>
    <x v="3"/>
    <n v="0"/>
    <s v="Thursday"/>
    <n v="0"/>
    <n v="0"/>
  </r>
  <r>
    <d v="2020-04-02T00:00:00"/>
    <x v="14"/>
    <n v="0"/>
    <n v="0"/>
    <n v="4"/>
    <n v="0"/>
    <n v="0"/>
    <n v="4"/>
    <n v="0"/>
    <n v="0"/>
    <n v="0"/>
    <n v="0"/>
    <n v="0"/>
    <n v="0"/>
    <n v="0"/>
    <n v="0"/>
    <n v="0"/>
    <n v="0"/>
    <n v="0"/>
    <n v="0"/>
    <n v="0"/>
    <n v="0"/>
    <n v="0"/>
    <n v="0"/>
    <n v="0"/>
    <n v="0"/>
    <n v="0"/>
    <n v="0"/>
    <n v="0"/>
    <n v="0"/>
    <n v="0"/>
    <n v="0"/>
    <n v="0"/>
    <n v="0"/>
    <n v="0"/>
    <n v="46356334"/>
    <x v="3"/>
    <n v="0"/>
    <s v="Thursday"/>
    <n v="0"/>
    <n v="0"/>
  </r>
  <r>
    <d v="2020-04-02T00:00:00"/>
    <x v="15"/>
    <n v="0"/>
    <n v="0"/>
    <n v="3"/>
    <n v="1"/>
    <n v="0"/>
    <n v="2"/>
    <n v="0"/>
    <n v="0"/>
    <n v="0"/>
    <n v="0"/>
    <n v="0"/>
    <n v="0"/>
    <n v="0"/>
    <n v="0"/>
    <n v="0"/>
    <n v="0"/>
    <n v="0"/>
    <n v="0"/>
    <n v="0"/>
    <n v="0"/>
    <n v="0"/>
    <n v="0"/>
    <n v="0"/>
    <n v="0"/>
    <n v="0"/>
    <n v="0"/>
    <n v="0"/>
    <n v="0"/>
    <n v="0"/>
    <n v="0"/>
    <n v="0"/>
    <n v="0"/>
    <n v="0"/>
    <n v="1504000"/>
    <x v="3"/>
    <n v="0"/>
    <s v="Thursday"/>
    <n v="0"/>
    <n v="0.33333333333333331"/>
  </r>
  <r>
    <d v="2020-04-02T00:00:00"/>
    <x v="11"/>
    <n v="0"/>
    <n v="0"/>
    <n v="46"/>
    <n v="1"/>
    <n v="4"/>
    <n v="41"/>
    <n v="4"/>
    <n v="8.6999999999999993"/>
    <n v="1434"/>
    <n v="37"/>
    <n v="0"/>
    <n v="0"/>
    <n v="0"/>
    <n v="0"/>
    <n v="0"/>
    <n v="0"/>
    <n v="0"/>
    <n v="0"/>
    <n v="0"/>
    <n v="0"/>
    <n v="0"/>
    <n v="0"/>
    <n v="0"/>
    <n v="0"/>
    <n v="0"/>
    <n v="0"/>
    <n v="0"/>
    <n v="0"/>
    <n v="0"/>
    <n v="0"/>
    <n v="0"/>
    <n v="0"/>
    <n v="0"/>
    <n v="30141373"/>
    <x v="3"/>
    <n v="2.5801952580195259E-2"/>
    <s v="Thursday"/>
    <n v="2.5801952580195259E-2"/>
    <n v="2.1739130434782608E-2"/>
  </r>
  <r>
    <d v="2020-04-02T00:00:00"/>
    <x v="3"/>
    <n v="0"/>
    <n v="0"/>
    <n v="108"/>
    <n v="3"/>
    <n v="0"/>
    <n v="105"/>
    <n v="15"/>
    <n v="0"/>
    <n v="0"/>
    <n v="0"/>
    <n v="0"/>
    <n v="0"/>
    <n v="0"/>
    <n v="0"/>
    <n v="0"/>
    <n v="0"/>
    <n v="0"/>
    <n v="0"/>
    <n v="0"/>
    <n v="0"/>
    <n v="0"/>
    <n v="0"/>
    <n v="0"/>
    <n v="0"/>
    <n v="0"/>
    <n v="0"/>
    <n v="0"/>
    <n v="0"/>
    <n v="0"/>
    <n v="0"/>
    <n v="0"/>
    <n v="0"/>
    <n v="0"/>
    <n v="81032689"/>
    <x v="3"/>
    <n v="0"/>
    <s v="Thursday"/>
    <n v="0"/>
    <n v="2.7777777777777776E-2"/>
  </r>
  <r>
    <d v="2020-04-02T00:00:00"/>
    <x v="7"/>
    <n v="0"/>
    <n v="0"/>
    <n v="234"/>
    <n v="6"/>
    <n v="1"/>
    <n v="227"/>
    <n v="0"/>
    <n v="0.43"/>
    <n v="0"/>
    <n v="0"/>
    <n v="0"/>
    <n v="0"/>
    <n v="0"/>
    <n v="0"/>
    <n v="0"/>
    <n v="0"/>
    <n v="0"/>
    <n v="0"/>
    <n v="0"/>
    <n v="0"/>
    <n v="0"/>
    <n v="0"/>
    <n v="0"/>
    <n v="0"/>
    <n v="0"/>
    <n v="0"/>
    <n v="0"/>
    <n v="0"/>
    <n v="0"/>
    <n v="0"/>
    <n v="0"/>
    <n v="0"/>
    <n v="0"/>
    <n v="72147030"/>
    <x v="3"/>
    <n v="0"/>
    <s v="Thursday"/>
    <n v="0"/>
    <n v="2.564102564102564E-2"/>
  </r>
  <r>
    <d v="2020-04-02T00:00:00"/>
    <x v="2"/>
    <n v="0"/>
    <n v="0"/>
    <n v="107"/>
    <n v="1"/>
    <n v="3"/>
    <n v="103"/>
    <n v="11"/>
    <n v="2.8"/>
    <n v="0"/>
    <n v="0"/>
    <n v="0"/>
    <n v="0"/>
    <n v="0"/>
    <n v="0"/>
    <n v="0"/>
    <n v="0"/>
    <n v="0"/>
    <n v="0"/>
    <n v="0"/>
    <n v="0"/>
    <n v="0"/>
    <n v="0"/>
    <n v="0"/>
    <n v="0"/>
    <n v="0"/>
    <n v="0"/>
    <n v="0"/>
    <n v="0"/>
    <n v="0"/>
    <n v="0"/>
    <n v="0"/>
    <n v="0"/>
    <n v="0"/>
    <n v="39362732"/>
    <x v="3"/>
    <n v="0"/>
    <s v="Thursday"/>
    <n v="0"/>
    <n v="9.3457943925233638E-3"/>
  </r>
  <r>
    <d v="2020-04-02T00:00:00"/>
    <x v="5"/>
    <n v="0"/>
    <n v="0"/>
    <n v="113"/>
    <n v="14"/>
    <n v="2"/>
    <n v="97"/>
    <n v="10"/>
    <n v="1.77"/>
    <n v="0"/>
    <n v="0"/>
    <n v="0"/>
    <n v="0"/>
    <n v="0"/>
    <n v="0"/>
    <n v="0"/>
    <n v="0"/>
    <n v="0"/>
    <n v="0"/>
    <n v="0"/>
    <n v="0"/>
    <n v="0"/>
    <n v="0"/>
    <n v="0"/>
    <n v="0"/>
    <n v="0"/>
    <n v="0"/>
    <n v="0"/>
    <n v="0"/>
    <n v="0"/>
    <n v="0"/>
    <n v="0"/>
    <n v="0"/>
    <n v="0"/>
    <n v="237882725"/>
    <x v="3"/>
    <n v="0"/>
    <s v="Thursday"/>
    <n v="0"/>
    <n v="0.12389380530973451"/>
  </r>
  <r>
    <d v="2020-04-02T00:00:00"/>
    <x v="13"/>
    <n v="0"/>
    <n v="0"/>
    <n v="7"/>
    <n v="2"/>
    <n v="0"/>
    <n v="5"/>
    <n v="0"/>
    <n v="0"/>
    <n v="678"/>
    <n v="7"/>
    <n v="554"/>
    <n v="0"/>
    <n v="0"/>
    <n v="0"/>
    <n v="0"/>
    <n v="0"/>
    <n v="0"/>
    <n v="0"/>
    <n v="0"/>
    <n v="0"/>
    <n v="0"/>
    <n v="0"/>
    <n v="0"/>
    <n v="0"/>
    <n v="0"/>
    <n v="0"/>
    <n v="0"/>
    <n v="0"/>
    <n v="0"/>
    <n v="0"/>
    <n v="0"/>
    <n v="0"/>
    <n v="0"/>
    <n v="11250858"/>
    <x v="3"/>
    <n v="1.0324483775811209E-2"/>
    <s v="Thursday"/>
    <n v="1.0324483775811209E-2"/>
    <n v="0.2857142857142857"/>
  </r>
  <r>
    <d v="2020-04-02T00:00:00"/>
    <x v="16"/>
    <n v="0"/>
    <n v="0"/>
    <n v="53"/>
    <n v="6"/>
    <n v="3"/>
    <n v="44"/>
    <n v="16"/>
    <n v="5.66"/>
    <n v="0"/>
    <n v="0"/>
    <n v="0"/>
    <n v="0"/>
    <n v="0"/>
    <n v="0"/>
    <n v="0"/>
    <n v="0"/>
    <n v="0"/>
    <n v="0"/>
    <n v="0"/>
    <n v="0"/>
    <n v="0"/>
    <n v="0"/>
    <n v="0"/>
    <n v="0"/>
    <n v="0"/>
    <n v="0"/>
    <n v="0"/>
    <n v="0"/>
    <n v="0"/>
    <n v="0"/>
    <n v="0"/>
    <n v="0"/>
    <n v="0"/>
    <n v="99609303"/>
    <x v="3"/>
    <n v="0"/>
    <s v="Thursday"/>
    <n v="0"/>
    <n v="0.11320754716981132"/>
  </r>
  <r>
    <d v="2020-04-03T00:00:00"/>
    <x v="25"/>
    <n v="0"/>
    <n v="0"/>
    <n v="10"/>
    <n v="0"/>
    <n v="0"/>
    <n v="10"/>
    <n v="0"/>
    <n v="0"/>
    <n v="0"/>
    <n v="0"/>
    <n v="0"/>
    <n v="0"/>
    <n v="0"/>
    <n v="0"/>
    <n v="0"/>
    <n v="0"/>
    <n v="0"/>
    <n v="0"/>
    <n v="0"/>
    <n v="0"/>
    <n v="0"/>
    <n v="0"/>
    <n v="0"/>
    <n v="0"/>
    <n v="0"/>
    <n v="0"/>
    <n v="0"/>
    <n v="0"/>
    <n v="0"/>
    <n v="0"/>
    <n v="0"/>
    <n v="0"/>
    <n v="0"/>
    <n v="417036"/>
    <x v="3"/>
    <n v="0"/>
    <s v="Friday"/>
    <n v="0"/>
    <n v="0"/>
  </r>
  <r>
    <d v="2020-04-03T00:00:00"/>
    <x v="12"/>
    <n v="0"/>
    <n v="0"/>
    <n v="132"/>
    <n v="1"/>
    <n v="1"/>
    <n v="130"/>
    <n v="46"/>
    <n v="0.76"/>
    <n v="0"/>
    <n v="0"/>
    <n v="0"/>
    <n v="0"/>
    <n v="0"/>
    <n v="0"/>
    <n v="0"/>
    <n v="0"/>
    <n v="0"/>
    <n v="0"/>
    <n v="0"/>
    <n v="0"/>
    <n v="0"/>
    <n v="0"/>
    <n v="0"/>
    <n v="0"/>
    <n v="0"/>
    <n v="0"/>
    <n v="0"/>
    <n v="0"/>
    <n v="0"/>
    <n v="0"/>
    <n v="0"/>
    <n v="0"/>
    <n v="0"/>
    <n v="53903393"/>
    <x v="3"/>
    <n v="0"/>
    <s v="Friday"/>
    <n v="0"/>
    <n v="7.575757575757576E-3"/>
  </r>
  <r>
    <d v="2020-04-03T00:00:00"/>
    <x v="29"/>
    <n v="0"/>
    <n v="0"/>
    <n v="1"/>
    <n v="0"/>
    <n v="0"/>
    <n v="1"/>
    <n v="0"/>
    <n v="0"/>
    <n v="0"/>
    <n v="0"/>
    <n v="0"/>
    <n v="0"/>
    <n v="0"/>
    <n v="0"/>
    <n v="0"/>
    <n v="0"/>
    <n v="0"/>
    <n v="0"/>
    <n v="0"/>
    <n v="0"/>
    <n v="0"/>
    <n v="0"/>
    <n v="0"/>
    <n v="0"/>
    <n v="0"/>
    <n v="0"/>
    <n v="0"/>
    <n v="0"/>
    <n v="0"/>
    <n v="0"/>
    <n v="0"/>
    <n v="0"/>
    <n v="0"/>
    <n v="1570458"/>
    <x v="3"/>
    <n v="0"/>
    <s v="Friday"/>
    <n v="0"/>
    <n v="0"/>
  </r>
  <r>
    <d v="2020-04-03T00:00:00"/>
    <x v="27"/>
    <n v="0"/>
    <n v="0"/>
    <n v="16"/>
    <n v="0"/>
    <n v="0"/>
    <n v="16"/>
    <n v="11"/>
    <n v="0"/>
    <n v="0"/>
    <n v="0"/>
    <n v="0"/>
    <n v="0"/>
    <n v="0"/>
    <n v="0"/>
    <n v="0"/>
    <n v="0"/>
    <n v="0"/>
    <n v="0"/>
    <n v="0"/>
    <n v="0"/>
    <n v="0"/>
    <n v="0"/>
    <n v="0"/>
    <n v="0"/>
    <n v="0"/>
    <n v="0"/>
    <n v="0"/>
    <n v="0"/>
    <n v="0"/>
    <n v="0"/>
    <n v="0"/>
    <n v="0"/>
    <n v="0"/>
    <n v="35607039"/>
    <x v="3"/>
    <n v="0"/>
    <s v="Friday"/>
    <n v="0"/>
    <n v="0"/>
  </r>
  <r>
    <d v="2020-04-03T00:00:00"/>
    <x v="22"/>
    <n v="0"/>
    <n v="0"/>
    <n v="29"/>
    <n v="0"/>
    <n v="1"/>
    <n v="28"/>
    <n v="5"/>
    <n v="3.45"/>
    <n v="0"/>
    <n v="0"/>
    <n v="0"/>
    <n v="0"/>
    <n v="0"/>
    <n v="0"/>
    <n v="0"/>
    <n v="0"/>
    <n v="0"/>
    <n v="0"/>
    <n v="0"/>
    <n v="0"/>
    <n v="0"/>
    <n v="0"/>
    <n v="0"/>
    <n v="0"/>
    <n v="0"/>
    <n v="0"/>
    <n v="0"/>
    <n v="0"/>
    <n v="0"/>
    <n v="0"/>
    <n v="0"/>
    <n v="0"/>
    <n v="0"/>
    <n v="124799926"/>
    <x v="3"/>
    <n v="0"/>
    <s v="Friday"/>
    <n v="0"/>
    <n v="0"/>
  </r>
  <r>
    <d v="2020-04-03T00:00:00"/>
    <x v="17"/>
    <n v="0"/>
    <n v="0"/>
    <n v="18"/>
    <n v="0"/>
    <n v="0"/>
    <n v="18"/>
    <n v="2"/>
    <n v="0"/>
    <n v="0"/>
    <n v="0"/>
    <n v="0"/>
    <n v="0"/>
    <n v="0"/>
    <n v="0"/>
    <n v="0"/>
    <n v="0"/>
    <n v="0"/>
    <n v="0"/>
    <n v="0"/>
    <n v="0"/>
    <n v="0"/>
    <n v="0"/>
    <n v="0"/>
    <n v="0"/>
    <n v="0"/>
    <n v="0"/>
    <n v="0"/>
    <n v="0"/>
    <n v="0"/>
    <n v="0"/>
    <n v="0"/>
    <n v="0"/>
    <n v="0"/>
    <n v="1175113"/>
    <x v="3"/>
    <n v="0"/>
    <s v="Friday"/>
    <n v="0"/>
    <n v="0"/>
  </r>
  <r>
    <d v="2020-04-03T00:00:00"/>
    <x v="18"/>
    <n v="0"/>
    <n v="0"/>
    <n v="9"/>
    <n v="3"/>
    <n v="0"/>
    <n v="6"/>
    <n v="0"/>
    <n v="0"/>
    <n v="0"/>
    <n v="0"/>
    <n v="0"/>
    <n v="0"/>
    <n v="0"/>
    <n v="0"/>
    <n v="0"/>
    <n v="0"/>
    <n v="0"/>
    <n v="0"/>
    <n v="0"/>
    <n v="0"/>
    <n v="0"/>
    <n v="0"/>
    <n v="0"/>
    <n v="0"/>
    <n v="0"/>
    <n v="0"/>
    <n v="0"/>
    <n v="0"/>
    <n v="0"/>
    <n v="0"/>
    <n v="0"/>
    <n v="0"/>
    <n v="0"/>
    <n v="29436231"/>
    <x v="3"/>
    <n v="0"/>
    <s v="Friday"/>
    <n v="0"/>
    <n v="0.33333333333333331"/>
  </r>
  <r>
    <d v="2020-04-03T00:00:00"/>
    <x v="1"/>
    <n v="0"/>
    <n v="0"/>
    <n v="219"/>
    <n v="8"/>
    <n v="4"/>
    <n v="207"/>
    <n v="0"/>
    <n v="1.83"/>
    <n v="0"/>
    <n v="0"/>
    <n v="0"/>
    <n v="0"/>
    <n v="0"/>
    <n v="0"/>
    <n v="0"/>
    <n v="0"/>
    <n v="0"/>
    <n v="0"/>
    <n v="0"/>
    <n v="0"/>
    <n v="0"/>
    <n v="0"/>
    <n v="0"/>
    <n v="0"/>
    <n v="0"/>
    <n v="0"/>
    <n v="0"/>
    <n v="0"/>
    <n v="0"/>
    <n v="0"/>
    <n v="0"/>
    <n v="0"/>
    <n v="0"/>
    <n v="19000000"/>
    <x v="3"/>
    <n v="0"/>
    <s v="Friday"/>
    <n v="0"/>
    <n v="3.6529680365296802E-2"/>
  </r>
  <r>
    <d v="2020-04-03T00:00:00"/>
    <x v="26"/>
    <n v="0"/>
    <n v="0"/>
    <n v="6"/>
    <n v="0"/>
    <n v="0"/>
    <n v="6"/>
    <n v="1"/>
    <n v="0"/>
    <n v="0"/>
    <n v="0"/>
    <n v="0"/>
    <n v="0"/>
    <n v="0"/>
    <n v="0"/>
    <n v="0"/>
    <n v="0"/>
    <n v="0"/>
    <n v="0"/>
    <n v="0"/>
    <n v="0"/>
    <n v="0"/>
    <n v="0"/>
    <n v="0"/>
    <n v="0"/>
    <n v="0"/>
    <n v="0"/>
    <n v="0"/>
    <n v="0"/>
    <n v="0"/>
    <n v="0"/>
    <n v="0"/>
    <n v="0"/>
    <n v="0"/>
    <n v="1542750"/>
    <x v="3"/>
    <n v="0"/>
    <s v="Friday"/>
    <n v="0"/>
    <n v="0"/>
  </r>
  <r>
    <d v="2020-04-03T00:00:00"/>
    <x v="19"/>
    <n v="0"/>
    <n v="0"/>
    <n v="95"/>
    <n v="10"/>
    <n v="8"/>
    <n v="77"/>
    <n v="8"/>
    <n v="8.42"/>
    <n v="0"/>
    <n v="0"/>
    <n v="0"/>
    <n v="0"/>
    <n v="0"/>
    <n v="0"/>
    <n v="0"/>
    <n v="0"/>
    <n v="0"/>
    <n v="0"/>
    <n v="0"/>
    <n v="0"/>
    <n v="0"/>
    <n v="0"/>
    <n v="0"/>
    <n v="0"/>
    <n v="0"/>
    <n v="0"/>
    <n v="0"/>
    <n v="0"/>
    <n v="0"/>
    <n v="0"/>
    <n v="0"/>
    <n v="0"/>
    <n v="0"/>
    <n v="63872399"/>
    <x v="3"/>
    <n v="0"/>
    <s v="Friday"/>
    <n v="0"/>
    <n v="0.10526315789473684"/>
  </r>
  <r>
    <d v="2020-04-03T00:00:00"/>
    <x v="4"/>
    <n v="0"/>
    <n v="0"/>
    <n v="49"/>
    <n v="24"/>
    <n v="0"/>
    <n v="25"/>
    <n v="6"/>
    <n v="0"/>
    <n v="1325"/>
    <n v="44"/>
    <n v="938"/>
    <n v="0"/>
    <n v="0"/>
    <n v="0"/>
    <n v="0"/>
    <n v="0"/>
    <n v="0"/>
    <n v="0"/>
    <n v="0"/>
    <n v="0"/>
    <n v="0"/>
    <n v="0"/>
    <n v="0"/>
    <n v="0"/>
    <n v="0"/>
    <n v="0"/>
    <n v="0"/>
    <n v="0"/>
    <n v="0"/>
    <n v="0"/>
    <n v="0"/>
    <n v="0"/>
    <n v="0"/>
    <n v="28941133"/>
    <x v="3"/>
    <n v="3.3207547169811322E-2"/>
    <s v="Friday"/>
    <n v="3.3207547169811322E-2"/>
    <n v="0.48979591836734693"/>
  </r>
  <r>
    <d v="2020-04-03T00:00:00"/>
    <x v="20"/>
    <n v="0"/>
    <n v="0"/>
    <n v="6"/>
    <n v="1"/>
    <n v="1"/>
    <n v="4"/>
    <n v="3"/>
    <n v="16.670000000000002"/>
    <n v="0"/>
    <n v="0"/>
    <n v="0"/>
    <n v="0"/>
    <n v="0"/>
    <n v="0"/>
    <n v="0"/>
    <n v="0"/>
    <n v="0"/>
    <n v="0"/>
    <n v="0"/>
    <n v="0"/>
    <n v="0"/>
    <n v="0"/>
    <n v="0"/>
    <n v="0"/>
    <n v="0"/>
    <n v="0"/>
    <n v="0"/>
    <n v="0"/>
    <n v="0"/>
    <n v="0"/>
    <n v="0"/>
    <n v="0"/>
    <n v="0"/>
    <n v="7305485"/>
    <x v="3"/>
    <n v="0"/>
    <s v="Friday"/>
    <n v="0"/>
    <n v="0.16666666666666666"/>
  </r>
  <r>
    <d v="2020-04-03T00:00:00"/>
    <x v="8"/>
    <n v="0"/>
    <n v="0"/>
    <n v="75"/>
    <n v="3"/>
    <n v="2"/>
    <n v="70"/>
    <n v="13"/>
    <n v="2.67"/>
    <n v="0"/>
    <n v="0"/>
    <n v="0"/>
    <n v="0"/>
    <n v="0"/>
    <n v="0"/>
    <n v="0"/>
    <n v="0"/>
    <n v="0"/>
    <n v="0"/>
    <n v="0"/>
    <n v="0"/>
    <n v="0"/>
    <n v="0"/>
    <n v="0"/>
    <n v="0"/>
    <n v="0"/>
    <n v="0"/>
    <n v="0"/>
    <n v="0"/>
    <n v="0"/>
    <n v="0"/>
    <n v="0"/>
    <n v="0"/>
    <n v="0"/>
    <n v="13606320"/>
    <x v="3"/>
    <n v="0"/>
    <s v="Friday"/>
    <n v="0"/>
    <n v="0.04"/>
  </r>
  <r>
    <d v="2020-04-03T00:00:00"/>
    <x v="28"/>
    <n v="0"/>
    <n v="0"/>
    <n v="2"/>
    <n v="0"/>
    <n v="0"/>
    <n v="2"/>
    <n v="1"/>
    <n v="0"/>
    <n v="0"/>
    <n v="0"/>
    <n v="0"/>
    <n v="0"/>
    <n v="0"/>
    <n v="0"/>
    <n v="0"/>
    <n v="0"/>
    <n v="0"/>
    <n v="0"/>
    <n v="0"/>
    <n v="0"/>
    <n v="0"/>
    <n v="0"/>
    <n v="0"/>
    <n v="0"/>
    <n v="0"/>
    <n v="0"/>
    <n v="0"/>
    <n v="0"/>
    <n v="0"/>
    <n v="0"/>
    <n v="0"/>
    <n v="0"/>
    <n v="0"/>
    <n v="38593948"/>
    <x v="3"/>
    <n v="0"/>
    <s v="Friday"/>
    <n v="0"/>
    <n v="0"/>
  </r>
  <r>
    <d v="2020-04-03T00:00:00"/>
    <x v="9"/>
    <n v="0"/>
    <n v="0"/>
    <n v="124"/>
    <n v="10"/>
    <n v="3"/>
    <n v="111"/>
    <n v="14"/>
    <n v="2.42"/>
    <n v="4587"/>
    <n v="128"/>
    <n v="4281"/>
    <n v="0"/>
    <n v="0"/>
    <n v="0"/>
    <n v="0"/>
    <n v="0"/>
    <n v="0"/>
    <n v="0"/>
    <n v="0"/>
    <n v="0"/>
    <n v="0"/>
    <n v="0"/>
    <n v="0"/>
    <n v="0"/>
    <n v="0"/>
    <n v="0"/>
    <n v="0"/>
    <n v="0"/>
    <n v="0"/>
    <n v="0"/>
    <n v="0"/>
    <n v="0"/>
    <n v="0"/>
    <n v="67562686"/>
    <x v="3"/>
    <n v="2.7904948768258119E-2"/>
    <s v="Friday"/>
    <n v="2.7904948768258119E-2"/>
    <n v="8.0645161290322578E-2"/>
  </r>
  <r>
    <d v="2020-04-03T00:00:00"/>
    <x v="0"/>
    <n v="0"/>
    <n v="0"/>
    <n v="286"/>
    <n v="27"/>
    <n v="2"/>
    <n v="257"/>
    <n v="21"/>
    <n v="0.7"/>
    <n v="9139"/>
    <n v="295"/>
    <n v="8126"/>
    <n v="0"/>
    <n v="0"/>
    <n v="0"/>
    <n v="0"/>
    <n v="0"/>
    <n v="0"/>
    <n v="0"/>
    <n v="0"/>
    <n v="0"/>
    <n v="0"/>
    <n v="0"/>
    <n v="0"/>
    <n v="0"/>
    <n v="0"/>
    <n v="0"/>
    <n v="0"/>
    <n v="0"/>
    <n v="0"/>
    <n v="0"/>
    <n v="0"/>
    <n v="0"/>
    <n v="0"/>
    <n v="35699443"/>
    <x v="3"/>
    <n v="3.2279242805558592E-2"/>
    <s v="Friday"/>
    <n v="3.2279242805558592E-2"/>
    <n v="9.4405594405594401E-2"/>
  </r>
  <r>
    <d v="2020-04-03T00:00:00"/>
    <x v="6"/>
    <n v="0"/>
    <n v="0"/>
    <n v="14"/>
    <n v="3"/>
    <n v="0"/>
    <n v="11"/>
    <n v="1"/>
    <n v="0"/>
    <n v="0"/>
    <n v="0"/>
    <n v="0"/>
    <n v="0"/>
    <n v="0"/>
    <n v="0"/>
    <n v="0"/>
    <n v="0"/>
    <n v="0"/>
    <n v="0"/>
    <n v="0"/>
    <n v="0"/>
    <n v="0"/>
    <n v="0"/>
    <n v="0"/>
    <n v="0"/>
    <n v="0"/>
    <n v="0"/>
    <n v="0"/>
    <n v="0"/>
    <n v="0"/>
    <n v="0"/>
    <n v="0"/>
    <n v="0"/>
    <n v="0"/>
    <n v="290492"/>
    <x v="3"/>
    <n v="0"/>
    <s v="Friday"/>
    <n v="0"/>
    <n v="0.21428571428571427"/>
  </r>
  <r>
    <d v="2020-04-03T00:00:00"/>
    <x v="21"/>
    <n v="0"/>
    <n v="0"/>
    <n v="104"/>
    <n v="0"/>
    <n v="6"/>
    <n v="98"/>
    <n v="5"/>
    <n v="5.77"/>
    <n v="0"/>
    <n v="0"/>
    <n v="0"/>
    <n v="0"/>
    <n v="0"/>
    <n v="0"/>
    <n v="0"/>
    <n v="0"/>
    <n v="0"/>
    <n v="0"/>
    <n v="0"/>
    <n v="0"/>
    <n v="0"/>
    <n v="0"/>
    <n v="0"/>
    <n v="0"/>
    <n v="0"/>
    <n v="0"/>
    <n v="0"/>
    <n v="0"/>
    <n v="0"/>
    <n v="0"/>
    <n v="0"/>
    <n v="0"/>
    <n v="0"/>
    <n v="85358965"/>
    <x v="3"/>
    <n v="0"/>
    <s v="Friday"/>
    <n v="0"/>
    <n v="0"/>
  </r>
  <r>
    <d v="2020-04-03T00:00:00"/>
    <x v="10"/>
    <n v="0"/>
    <n v="0"/>
    <n v="335"/>
    <n v="42"/>
    <n v="16"/>
    <n v="277"/>
    <n v="0"/>
    <n v="4.78"/>
    <n v="0"/>
    <n v="0"/>
    <n v="0"/>
    <n v="0"/>
    <n v="0"/>
    <n v="0"/>
    <n v="0"/>
    <n v="0"/>
    <n v="0"/>
    <n v="0"/>
    <n v="0"/>
    <n v="0"/>
    <n v="0"/>
    <n v="0"/>
    <n v="0"/>
    <n v="0"/>
    <n v="0"/>
    <n v="0"/>
    <n v="0"/>
    <n v="0"/>
    <n v="0"/>
    <n v="0"/>
    <n v="0"/>
    <n v="0"/>
    <n v="0"/>
    <n v="123144223"/>
    <x v="3"/>
    <n v="0"/>
    <s v="Friday"/>
    <n v="0"/>
    <n v="0.1253731343283582"/>
  </r>
  <r>
    <d v="2020-04-03T00:00:00"/>
    <x v="23"/>
    <n v="0"/>
    <n v="0"/>
    <n v="2"/>
    <n v="0"/>
    <n v="0"/>
    <n v="2"/>
    <n v="1"/>
    <n v="0"/>
    <n v="0"/>
    <n v="0"/>
    <n v="0"/>
    <n v="0"/>
    <n v="0"/>
    <n v="0"/>
    <n v="0"/>
    <n v="0"/>
    <n v="0"/>
    <n v="0"/>
    <n v="0"/>
    <n v="0"/>
    <n v="0"/>
    <n v="0"/>
    <n v="0"/>
    <n v="0"/>
    <n v="0"/>
    <n v="0"/>
    <n v="0"/>
    <n v="0"/>
    <n v="0"/>
    <n v="0"/>
    <n v="0"/>
    <n v="0"/>
    <n v="0"/>
    <n v="3091545"/>
    <x v="3"/>
    <n v="0"/>
    <s v="Friday"/>
    <n v="0"/>
    <n v="0"/>
  </r>
  <r>
    <d v="2020-04-03T00:00:00"/>
    <x v="24"/>
    <n v="0"/>
    <n v="0"/>
    <n v="1"/>
    <n v="0"/>
    <n v="0"/>
    <n v="1"/>
    <n v="0"/>
    <n v="0"/>
    <n v="0"/>
    <n v="0"/>
    <n v="0"/>
    <n v="0"/>
    <n v="0"/>
    <n v="0"/>
    <n v="0"/>
    <n v="0"/>
    <n v="0"/>
    <n v="0"/>
    <n v="0"/>
    <n v="0"/>
    <n v="0"/>
    <n v="0"/>
    <n v="0"/>
    <n v="0"/>
    <n v="0"/>
    <n v="0"/>
    <n v="0"/>
    <n v="0"/>
    <n v="0"/>
    <n v="0"/>
    <n v="0"/>
    <n v="0"/>
    <n v="0"/>
    <n v="1239244"/>
    <x v="3"/>
    <n v="0"/>
    <s v="Friday"/>
    <n v="0"/>
    <n v="0"/>
  </r>
  <r>
    <d v="2020-04-03T00:00:00"/>
    <x v="14"/>
    <n v="0"/>
    <n v="0"/>
    <n v="5"/>
    <n v="0"/>
    <n v="0"/>
    <n v="5"/>
    <n v="1"/>
    <n v="0"/>
    <n v="1395"/>
    <n v="20"/>
    <n v="1108"/>
    <n v="0"/>
    <n v="0"/>
    <n v="0"/>
    <n v="0"/>
    <n v="0"/>
    <n v="0"/>
    <n v="0"/>
    <n v="0"/>
    <n v="0"/>
    <n v="0"/>
    <n v="0"/>
    <n v="0"/>
    <n v="0"/>
    <n v="0"/>
    <n v="0"/>
    <n v="0"/>
    <n v="0"/>
    <n v="0"/>
    <n v="0"/>
    <n v="0"/>
    <n v="0"/>
    <n v="0"/>
    <n v="46356334"/>
    <x v="3"/>
    <n v="1.4336917562724014E-2"/>
    <s v="Friday"/>
    <n v="1.4336917562724014E-2"/>
    <n v="0"/>
  </r>
  <r>
    <d v="2020-04-03T00:00:00"/>
    <x v="15"/>
    <n v="0"/>
    <n v="0"/>
    <n v="5"/>
    <n v="1"/>
    <n v="0"/>
    <n v="4"/>
    <n v="2"/>
    <n v="0"/>
    <n v="0"/>
    <n v="0"/>
    <n v="0"/>
    <n v="0"/>
    <n v="0"/>
    <n v="0"/>
    <n v="0"/>
    <n v="0"/>
    <n v="0"/>
    <n v="0"/>
    <n v="0"/>
    <n v="0"/>
    <n v="0"/>
    <n v="0"/>
    <n v="0"/>
    <n v="0"/>
    <n v="0"/>
    <n v="0"/>
    <n v="0"/>
    <n v="0"/>
    <n v="0"/>
    <n v="0"/>
    <n v="0"/>
    <n v="0"/>
    <n v="0"/>
    <n v="1504000"/>
    <x v="3"/>
    <n v="0"/>
    <s v="Friday"/>
    <n v="0"/>
    <n v="0.2"/>
  </r>
  <r>
    <d v="2020-04-03T00:00:00"/>
    <x v="11"/>
    <n v="0"/>
    <n v="0"/>
    <n v="48"/>
    <n v="1"/>
    <n v="5"/>
    <n v="42"/>
    <n v="2"/>
    <n v="10.42"/>
    <n v="0"/>
    <n v="0"/>
    <n v="0"/>
    <n v="0"/>
    <n v="0"/>
    <n v="0"/>
    <n v="0"/>
    <n v="0"/>
    <n v="0"/>
    <n v="0"/>
    <n v="0"/>
    <n v="0"/>
    <n v="0"/>
    <n v="0"/>
    <n v="0"/>
    <n v="0"/>
    <n v="0"/>
    <n v="0"/>
    <n v="0"/>
    <n v="0"/>
    <n v="0"/>
    <n v="0"/>
    <n v="0"/>
    <n v="0"/>
    <n v="0"/>
    <n v="30141373"/>
    <x v="3"/>
    <n v="0"/>
    <s v="Friday"/>
    <n v="0"/>
    <n v="2.0833333333333332E-2"/>
  </r>
  <r>
    <d v="2020-04-03T00:00:00"/>
    <x v="3"/>
    <n v="0"/>
    <n v="0"/>
    <n v="167"/>
    <n v="3"/>
    <n v="0"/>
    <n v="164"/>
    <n v="59"/>
    <n v="0"/>
    <n v="0"/>
    <n v="0"/>
    <n v="0"/>
    <n v="0"/>
    <n v="0"/>
    <n v="0"/>
    <n v="0"/>
    <n v="0"/>
    <n v="0"/>
    <n v="0"/>
    <n v="0"/>
    <n v="0"/>
    <n v="0"/>
    <n v="0"/>
    <n v="0"/>
    <n v="0"/>
    <n v="0"/>
    <n v="0"/>
    <n v="0"/>
    <n v="0"/>
    <n v="0"/>
    <n v="0"/>
    <n v="0"/>
    <n v="0"/>
    <n v="0"/>
    <n v="81032689"/>
    <x v="3"/>
    <n v="0"/>
    <s v="Friday"/>
    <n v="0"/>
    <n v="1.7964071856287425E-2"/>
  </r>
  <r>
    <d v="2020-04-03T00:00:00"/>
    <x v="7"/>
    <n v="0"/>
    <n v="0"/>
    <n v="309"/>
    <n v="6"/>
    <n v="1"/>
    <n v="302"/>
    <n v="75"/>
    <n v="0.32"/>
    <n v="3684"/>
    <n v="411"/>
    <n v="2789"/>
    <n v="0"/>
    <n v="0"/>
    <n v="0"/>
    <n v="0"/>
    <n v="0"/>
    <n v="0"/>
    <n v="0"/>
    <n v="0"/>
    <n v="0"/>
    <n v="0"/>
    <n v="0"/>
    <n v="0"/>
    <n v="0"/>
    <n v="0"/>
    <n v="0"/>
    <n v="0"/>
    <n v="0"/>
    <n v="0"/>
    <n v="0"/>
    <n v="0"/>
    <n v="0"/>
    <n v="0"/>
    <n v="72147030"/>
    <x v="3"/>
    <n v="0.11156351791530944"/>
    <s v="Friday"/>
    <n v="0.11156351791530944"/>
    <n v="1.9417475728155338E-2"/>
  </r>
  <r>
    <d v="2020-04-03T00:00:00"/>
    <x v="2"/>
    <n v="0"/>
    <n v="0"/>
    <n v="158"/>
    <n v="1"/>
    <n v="7"/>
    <n v="150"/>
    <n v="51"/>
    <n v="4.43"/>
    <n v="0"/>
    <n v="0"/>
    <n v="0"/>
    <n v="0"/>
    <n v="0"/>
    <n v="0"/>
    <n v="0"/>
    <n v="0"/>
    <n v="0"/>
    <n v="0"/>
    <n v="0"/>
    <n v="0"/>
    <n v="0"/>
    <n v="0"/>
    <n v="0"/>
    <n v="0"/>
    <n v="0"/>
    <n v="0"/>
    <n v="0"/>
    <n v="0"/>
    <n v="0"/>
    <n v="0"/>
    <n v="0"/>
    <n v="0"/>
    <n v="0"/>
    <n v="39362732"/>
    <x v="3"/>
    <n v="0"/>
    <s v="Friday"/>
    <n v="0"/>
    <n v="6.3291139240506328E-3"/>
  </r>
  <r>
    <d v="2020-04-03T00:00:00"/>
    <x v="5"/>
    <n v="0"/>
    <n v="0"/>
    <n v="172"/>
    <n v="14"/>
    <n v="2"/>
    <n v="156"/>
    <n v="59"/>
    <n v="1.1599999999999999"/>
    <n v="0"/>
    <n v="0"/>
    <n v="0"/>
    <n v="0"/>
    <n v="0"/>
    <n v="0"/>
    <n v="0"/>
    <n v="0"/>
    <n v="0"/>
    <n v="0"/>
    <n v="0"/>
    <n v="0"/>
    <n v="0"/>
    <n v="0"/>
    <n v="0"/>
    <n v="0"/>
    <n v="0"/>
    <n v="0"/>
    <n v="0"/>
    <n v="0"/>
    <n v="0"/>
    <n v="0"/>
    <n v="0"/>
    <n v="0"/>
    <n v="0"/>
    <n v="237882725"/>
    <x v="3"/>
    <n v="0"/>
    <s v="Friday"/>
    <n v="0"/>
    <n v="8.1395348837209308E-2"/>
  </r>
  <r>
    <d v="2020-04-03T00:00:00"/>
    <x v="13"/>
    <n v="0"/>
    <n v="0"/>
    <n v="10"/>
    <n v="2"/>
    <n v="0"/>
    <n v="8"/>
    <n v="3"/>
    <n v="0"/>
    <n v="0"/>
    <n v="0"/>
    <n v="0"/>
    <n v="0"/>
    <n v="0"/>
    <n v="0"/>
    <n v="0"/>
    <n v="0"/>
    <n v="0"/>
    <n v="0"/>
    <n v="0"/>
    <n v="0"/>
    <n v="0"/>
    <n v="0"/>
    <n v="0"/>
    <n v="0"/>
    <n v="0"/>
    <n v="0"/>
    <n v="0"/>
    <n v="0"/>
    <n v="0"/>
    <n v="0"/>
    <n v="0"/>
    <n v="0"/>
    <n v="0"/>
    <n v="11250858"/>
    <x v="3"/>
    <n v="0"/>
    <s v="Friday"/>
    <n v="0"/>
    <n v="0.2"/>
  </r>
  <r>
    <d v="2020-04-03T00:00:00"/>
    <x v="16"/>
    <n v="0"/>
    <n v="0"/>
    <n v="63"/>
    <n v="3"/>
    <n v="3"/>
    <n v="57"/>
    <n v="10"/>
    <n v="4.76"/>
    <n v="0"/>
    <n v="0"/>
    <n v="0"/>
    <n v="0"/>
    <n v="0"/>
    <n v="0"/>
    <n v="0"/>
    <n v="0"/>
    <n v="0"/>
    <n v="0"/>
    <n v="0"/>
    <n v="0"/>
    <n v="0"/>
    <n v="0"/>
    <n v="0"/>
    <n v="0"/>
    <n v="0"/>
    <n v="0"/>
    <n v="0"/>
    <n v="0"/>
    <n v="0"/>
    <n v="0"/>
    <n v="0"/>
    <n v="0"/>
    <n v="0"/>
    <n v="99609303"/>
    <x v="3"/>
    <n v="0"/>
    <s v="Friday"/>
    <n v="0"/>
    <n v="4.7619047619047616E-2"/>
  </r>
  <r>
    <d v="2020-04-04T00:00:00"/>
    <x v="25"/>
    <n v="0"/>
    <n v="0"/>
    <n v="10"/>
    <n v="0"/>
    <n v="0"/>
    <n v="10"/>
    <n v="0"/>
    <n v="0"/>
    <n v="0"/>
    <n v="0"/>
    <n v="0"/>
    <n v="0"/>
    <n v="0"/>
    <n v="0"/>
    <n v="0"/>
    <n v="0"/>
    <n v="0"/>
    <n v="0"/>
    <n v="0"/>
    <n v="0"/>
    <n v="0"/>
    <n v="0"/>
    <n v="0"/>
    <n v="0"/>
    <n v="0"/>
    <n v="0"/>
    <n v="0"/>
    <n v="0"/>
    <n v="0"/>
    <n v="0"/>
    <n v="0"/>
    <n v="0"/>
    <n v="0"/>
    <n v="417036"/>
    <x v="3"/>
    <n v="0"/>
    <s v="Saturday"/>
    <n v="0"/>
    <n v="0"/>
  </r>
  <r>
    <d v="2020-04-04T00:00:00"/>
    <x v="12"/>
    <n v="0"/>
    <n v="0"/>
    <n v="161"/>
    <n v="1"/>
    <n v="1"/>
    <n v="159"/>
    <n v="29"/>
    <n v="0.62"/>
    <n v="0"/>
    <n v="0"/>
    <n v="0"/>
    <n v="0"/>
    <n v="0"/>
    <n v="0"/>
    <n v="0"/>
    <n v="0"/>
    <n v="0"/>
    <n v="0"/>
    <n v="0"/>
    <n v="0"/>
    <n v="0"/>
    <n v="0"/>
    <n v="0"/>
    <n v="0"/>
    <n v="0"/>
    <n v="0"/>
    <n v="0"/>
    <n v="0"/>
    <n v="0"/>
    <n v="0"/>
    <n v="0"/>
    <n v="0"/>
    <n v="0"/>
    <n v="53903393"/>
    <x v="3"/>
    <n v="0"/>
    <s v="Saturday"/>
    <n v="0"/>
    <n v="6.2111801242236021E-3"/>
  </r>
  <r>
    <d v="2020-04-04T00:00:00"/>
    <x v="29"/>
    <n v="0"/>
    <n v="0"/>
    <n v="1"/>
    <n v="0"/>
    <n v="0"/>
    <n v="1"/>
    <n v="0"/>
    <n v="0"/>
    <n v="0"/>
    <n v="0"/>
    <n v="0"/>
    <n v="0"/>
    <n v="0"/>
    <n v="0"/>
    <n v="0"/>
    <n v="0"/>
    <n v="0"/>
    <n v="0"/>
    <n v="0"/>
    <n v="0"/>
    <n v="0"/>
    <n v="0"/>
    <n v="0"/>
    <n v="0"/>
    <n v="0"/>
    <n v="0"/>
    <n v="0"/>
    <n v="0"/>
    <n v="0"/>
    <n v="0"/>
    <n v="0"/>
    <n v="0"/>
    <n v="0"/>
    <n v="1570458"/>
    <x v="3"/>
    <n v="0"/>
    <s v="Saturday"/>
    <n v="0"/>
    <n v="0"/>
  </r>
  <r>
    <d v="2020-04-04T00:00:00"/>
    <x v="27"/>
    <n v="0"/>
    <n v="0"/>
    <n v="24"/>
    <n v="0"/>
    <n v="0"/>
    <n v="24"/>
    <n v="8"/>
    <n v="0"/>
    <n v="0"/>
    <n v="0"/>
    <n v="0"/>
    <n v="0"/>
    <n v="0"/>
    <n v="0"/>
    <n v="0"/>
    <n v="0"/>
    <n v="0"/>
    <n v="0"/>
    <n v="0"/>
    <n v="0"/>
    <n v="0"/>
    <n v="0"/>
    <n v="0"/>
    <n v="0"/>
    <n v="0"/>
    <n v="0"/>
    <n v="0"/>
    <n v="0"/>
    <n v="0"/>
    <n v="0"/>
    <n v="0"/>
    <n v="0"/>
    <n v="0"/>
    <n v="35607039"/>
    <x v="3"/>
    <n v="0"/>
    <s v="Saturday"/>
    <n v="0"/>
    <n v="0"/>
  </r>
  <r>
    <d v="2020-04-04T00:00:00"/>
    <x v="22"/>
    <n v="0"/>
    <n v="0"/>
    <n v="30"/>
    <n v="0"/>
    <n v="1"/>
    <n v="29"/>
    <n v="1"/>
    <n v="3.33"/>
    <n v="0"/>
    <n v="0"/>
    <n v="0"/>
    <n v="0"/>
    <n v="0"/>
    <n v="0"/>
    <n v="0"/>
    <n v="0"/>
    <n v="0"/>
    <n v="0"/>
    <n v="0"/>
    <n v="0"/>
    <n v="0"/>
    <n v="0"/>
    <n v="0"/>
    <n v="0"/>
    <n v="0"/>
    <n v="0"/>
    <n v="0"/>
    <n v="0"/>
    <n v="0"/>
    <n v="0"/>
    <n v="0"/>
    <n v="0"/>
    <n v="0"/>
    <n v="124799926"/>
    <x v="3"/>
    <n v="0"/>
    <s v="Saturday"/>
    <n v="0"/>
    <n v="0"/>
  </r>
  <r>
    <d v="2020-04-04T00:00:00"/>
    <x v="17"/>
    <n v="0"/>
    <n v="0"/>
    <n v="18"/>
    <n v="0"/>
    <n v="0"/>
    <n v="18"/>
    <n v="0"/>
    <n v="0"/>
    <n v="0"/>
    <n v="0"/>
    <n v="0"/>
    <n v="0"/>
    <n v="0"/>
    <n v="0"/>
    <n v="0"/>
    <n v="0"/>
    <n v="0"/>
    <n v="0"/>
    <n v="0"/>
    <n v="0"/>
    <n v="0"/>
    <n v="0"/>
    <n v="0"/>
    <n v="0"/>
    <n v="0"/>
    <n v="0"/>
    <n v="0"/>
    <n v="0"/>
    <n v="0"/>
    <n v="0"/>
    <n v="0"/>
    <n v="0"/>
    <n v="0"/>
    <n v="1175113"/>
    <x v="3"/>
    <n v="0"/>
    <s v="Saturday"/>
    <n v="0"/>
    <n v="0"/>
  </r>
  <r>
    <d v="2020-04-04T00:00:00"/>
    <x v="18"/>
    <n v="0"/>
    <n v="0"/>
    <n v="9"/>
    <n v="3"/>
    <n v="0"/>
    <n v="6"/>
    <n v="0"/>
    <n v="0"/>
    <n v="0"/>
    <n v="0"/>
    <n v="0"/>
    <n v="0"/>
    <n v="0"/>
    <n v="0"/>
    <n v="0"/>
    <n v="0"/>
    <n v="0"/>
    <n v="0"/>
    <n v="0"/>
    <n v="0"/>
    <n v="0"/>
    <n v="0"/>
    <n v="0"/>
    <n v="0"/>
    <n v="0"/>
    <n v="0"/>
    <n v="0"/>
    <n v="0"/>
    <n v="0"/>
    <n v="0"/>
    <n v="0"/>
    <n v="0"/>
    <n v="0"/>
    <n v="29436231"/>
    <x v="3"/>
    <n v="0"/>
    <s v="Saturday"/>
    <n v="0"/>
    <n v="0.33333333333333331"/>
  </r>
  <r>
    <d v="2020-04-04T00:00:00"/>
    <x v="1"/>
    <n v="0"/>
    <n v="0"/>
    <n v="445"/>
    <n v="15"/>
    <n v="6"/>
    <n v="424"/>
    <n v="226"/>
    <n v="1.35"/>
    <n v="0"/>
    <n v="0"/>
    <n v="0"/>
    <n v="0"/>
    <n v="0"/>
    <n v="0"/>
    <n v="0"/>
    <n v="0"/>
    <n v="0"/>
    <n v="0"/>
    <n v="0"/>
    <n v="0"/>
    <n v="0"/>
    <n v="0"/>
    <n v="0"/>
    <n v="0"/>
    <n v="0"/>
    <n v="0"/>
    <n v="0"/>
    <n v="0"/>
    <n v="0"/>
    <n v="0"/>
    <n v="0"/>
    <n v="0"/>
    <n v="0"/>
    <n v="19000000"/>
    <x v="3"/>
    <n v="0"/>
    <s v="Saturday"/>
    <n v="0"/>
    <n v="3.3707865168539325E-2"/>
  </r>
  <r>
    <d v="2020-04-04T00:00:00"/>
    <x v="26"/>
    <n v="0"/>
    <n v="0"/>
    <n v="7"/>
    <n v="0"/>
    <n v="0"/>
    <n v="7"/>
    <n v="1"/>
    <n v="0"/>
    <n v="0"/>
    <n v="0"/>
    <n v="0"/>
    <n v="0"/>
    <n v="0"/>
    <n v="0"/>
    <n v="0"/>
    <n v="0"/>
    <n v="0"/>
    <n v="0"/>
    <n v="0"/>
    <n v="0"/>
    <n v="0"/>
    <n v="0"/>
    <n v="0"/>
    <n v="0"/>
    <n v="0"/>
    <n v="0"/>
    <n v="0"/>
    <n v="0"/>
    <n v="0"/>
    <n v="0"/>
    <n v="0"/>
    <n v="0"/>
    <n v="0"/>
    <n v="1542750"/>
    <x v="3"/>
    <n v="0"/>
    <s v="Saturday"/>
    <n v="0"/>
    <n v="0"/>
  </r>
  <r>
    <d v="2020-04-04T00:00:00"/>
    <x v="19"/>
    <n v="0"/>
    <n v="0"/>
    <n v="105"/>
    <n v="14"/>
    <n v="10"/>
    <n v="81"/>
    <n v="10"/>
    <n v="9.52"/>
    <n v="0"/>
    <n v="0"/>
    <n v="0"/>
    <n v="0"/>
    <n v="0"/>
    <n v="0"/>
    <n v="0"/>
    <n v="0"/>
    <n v="0"/>
    <n v="0"/>
    <n v="0"/>
    <n v="0"/>
    <n v="0"/>
    <n v="0"/>
    <n v="0"/>
    <n v="0"/>
    <n v="0"/>
    <n v="0"/>
    <n v="0"/>
    <n v="0"/>
    <n v="0"/>
    <n v="0"/>
    <n v="0"/>
    <n v="0"/>
    <n v="0"/>
    <n v="63872399"/>
    <x v="3"/>
    <n v="0"/>
    <s v="Saturday"/>
    <n v="0"/>
    <n v="0.13333333333333333"/>
  </r>
  <r>
    <d v="2020-04-04T00:00:00"/>
    <x v="4"/>
    <n v="0"/>
    <n v="0"/>
    <n v="49"/>
    <n v="24"/>
    <n v="0"/>
    <n v="25"/>
    <n v="0"/>
    <n v="0"/>
    <n v="0"/>
    <n v="0"/>
    <n v="0"/>
    <n v="0"/>
    <n v="0"/>
    <n v="0"/>
    <n v="0"/>
    <n v="0"/>
    <n v="0"/>
    <n v="0"/>
    <n v="0"/>
    <n v="0"/>
    <n v="0"/>
    <n v="0"/>
    <n v="0"/>
    <n v="0"/>
    <n v="0"/>
    <n v="0"/>
    <n v="0"/>
    <n v="0"/>
    <n v="0"/>
    <n v="0"/>
    <n v="0"/>
    <n v="0"/>
    <n v="0"/>
    <n v="28941133"/>
    <x v="3"/>
    <n v="0"/>
    <s v="Saturday"/>
    <n v="0"/>
    <n v="0.48979591836734693"/>
  </r>
  <r>
    <d v="2020-04-04T00:00:00"/>
    <x v="20"/>
    <n v="0"/>
    <n v="0"/>
    <n v="6"/>
    <n v="1"/>
    <n v="1"/>
    <n v="4"/>
    <n v="0"/>
    <n v="16.670000000000002"/>
    <n v="0"/>
    <n v="0"/>
    <n v="0"/>
    <n v="0"/>
    <n v="0"/>
    <n v="0"/>
    <n v="0"/>
    <n v="0"/>
    <n v="0"/>
    <n v="0"/>
    <n v="0"/>
    <n v="0"/>
    <n v="0"/>
    <n v="0"/>
    <n v="0"/>
    <n v="0"/>
    <n v="0"/>
    <n v="0"/>
    <n v="0"/>
    <n v="0"/>
    <n v="0"/>
    <n v="0"/>
    <n v="0"/>
    <n v="0"/>
    <n v="0"/>
    <n v="7305485"/>
    <x v="3"/>
    <n v="0"/>
    <s v="Saturday"/>
    <n v="0"/>
    <n v="0.16666666666666666"/>
  </r>
  <r>
    <d v="2020-04-04T00:00:00"/>
    <x v="8"/>
    <n v="0"/>
    <n v="0"/>
    <n v="75"/>
    <n v="3"/>
    <n v="2"/>
    <n v="70"/>
    <n v="0"/>
    <n v="2.67"/>
    <n v="0"/>
    <n v="0"/>
    <n v="0"/>
    <n v="0"/>
    <n v="0"/>
    <n v="0"/>
    <n v="0"/>
    <n v="0"/>
    <n v="0"/>
    <n v="0"/>
    <n v="0"/>
    <n v="0"/>
    <n v="0"/>
    <n v="0"/>
    <n v="0"/>
    <n v="0"/>
    <n v="0"/>
    <n v="0"/>
    <n v="0"/>
    <n v="0"/>
    <n v="0"/>
    <n v="0"/>
    <n v="0"/>
    <n v="0"/>
    <n v="0"/>
    <n v="13606320"/>
    <x v="3"/>
    <n v="0"/>
    <s v="Saturday"/>
    <n v="0"/>
    <n v="0.04"/>
  </r>
  <r>
    <d v="2020-04-04T00:00:00"/>
    <x v="28"/>
    <n v="0"/>
    <n v="0"/>
    <n v="2"/>
    <n v="0"/>
    <n v="0"/>
    <n v="2"/>
    <n v="0"/>
    <n v="0"/>
    <n v="0"/>
    <n v="0"/>
    <n v="0"/>
    <n v="0"/>
    <n v="0"/>
    <n v="0"/>
    <n v="0"/>
    <n v="0"/>
    <n v="0"/>
    <n v="0"/>
    <n v="0"/>
    <n v="0"/>
    <n v="0"/>
    <n v="0"/>
    <n v="0"/>
    <n v="0"/>
    <n v="0"/>
    <n v="0"/>
    <n v="0"/>
    <n v="0"/>
    <n v="0"/>
    <n v="0"/>
    <n v="0"/>
    <n v="0"/>
    <n v="0"/>
    <n v="38593948"/>
    <x v="3"/>
    <n v="0"/>
    <s v="Saturday"/>
    <n v="0"/>
    <n v="0"/>
  </r>
  <r>
    <d v="2020-04-04T00:00:00"/>
    <x v="9"/>
    <n v="0"/>
    <n v="0"/>
    <n v="128"/>
    <n v="12"/>
    <n v="3"/>
    <n v="113"/>
    <n v="4"/>
    <n v="2.34"/>
    <n v="0"/>
    <n v="0"/>
    <n v="0"/>
    <n v="0"/>
    <n v="0"/>
    <n v="0"/>
    <n v="0"/>
    <n v="0"/>
    <n v="0"/>
    <n v="0"/>
    <n v="0"/>
    <n v="0"/>
    <n v="0"/>
    <n v="0"/>
    <n v="0"/>
    <n v="0"/>
    <n v="0"/>
    <n v="0"/>
    <n v="0"/>
    <n v="0"/>
    <n v="0"/>
    <n v="0"/>
    <n v="0"/>
    <n v="0"/>
    <n v="0"/>
    <n v="67562686"/>
    <x v="3"/>
    <n v="0"/>
    <s v="Saturday"/>
    <n v="0"/>
    <n v="9.375E-2"/>
  </r>
  <r>
    <d v="2020-04-04T00:00:00"/>
    <x v="0"/>
    <n v="0"/>
    <n v="0"/>
    <n v="295"/>
    <n v="41"/>
    <n v="2"/>
    <n v="252"/>
    <n v="9"/>
    <n v="0.68"/>
    <n v="9744"/>
    <n v="306"/>
    <n v="8586"/>
    <n v="0"/>
    <n v="0"/>
    <n v="0"/>
    <n v="0"/>
    <n v="0"/>
    <n v="0"/>
    <n v="0"/>
    <n v="0"/>
    <n v="0"/>
    <n v="0"/>
    <n v="0"/>
    <n v="0"/>
    <n v="0"/>
    <n v="0"/>
    <n v="0"/>
    <n v="0"/>
    <n v="0"/>
    <n v="0"/>
    <n v="0"/>
    <n v="0"/>
    <n v="0"/>
    <n v="0"/>
    <n v="35699443"/>
    <x v="3"/>
    <n v="3.1403940886699511E-2"/>
    <s v="Saturday"/>
    <n v="3.1403940886699511E-2"/>
    <n v="0.13898305084745763"/>
  </r>
  <r>
    <d v="2020-04-04T00:00:00"/>
    <x v="6"/>
    <n v="0"/>
    <n v="0"/>
    <n v="14"/>
    <n v="3"/>
    <n v="0"/>
    <n v="11"/>
    <n v="0"/>
    <n v="0"/>
    <n v="0"/>
    <n v="0"/>
    <n v="0"/>
    <n v="0"/>
    <n v="0"/>
    <n v="0"/>
    <n v="0"/>
    <n v="0"/>
    <n v="0"/>
    <n v="0"/>
    <n v="0"/>
    <n v="0"/>
    <n v="0"/>
    <n v="0"/>
    <n v="0"/>
    <n v="0"/>
    <n v="0"/>
    <n v="0"/>
    <n v="0"/>
    <n v="0"/>
    <n v="0"/>
    <n v="0"/>
    <n v="0"/>
    <n v="0"/>
    <n v="0"/>
    <n v="290492"/>
    <x v="3"/>
    <n v="0"/>
    <s v="Saturday"/>
    <n v="0"/>
    <n v="0.21428571428571427"/>
  </r>
  <r>
    <d v="2020-04-04T00:00:00"/>
    <x v="21"/>
    <n v="0"/>
    <n v="0"/>
    <n v="104"/>
    <n v="0"/>
    <n v="6"/>
    <n v="98"/>
    <n v="0"/>
    <n v="5.77"/>
    <n v="0"/>
    <n v="0"/>
    <n v="0"/>
    <n v="0"/>
    <n v="0"/>
    <n v="0"/>
    <n v="0"/>
    <n v="0"/>
    <n v="0"/>
    <n v="0"/>
    <n v="0"/>
    <n v="0"/>
    <n v="0"/>
    <n v="0"/>
    <n v="0"/>
    <n v="0"/>
    <n v="0"/>
    <n v="0"/>
    <n v="0"/>
    <n v="0"/>
    <n v="0"/>
    <n v="0"/>
    <n v="0"/>
    <n v="0"/>
    <n v="0"/>
    <n v="85358965"/>
    <x v="3"/>
    <n v="0"/>
    <s v="Saturday"/>
    <n v="0"/>
    <n v="0"/>
  </r>
  <r>
    <d v="2020-04-04T00:00:00"/>
    <x v="10"/>
    <n v="0"/>
    <n v="0"/>
    <n v="490"/>
    <n v="42"/>
    <n v="24"/>
    <n v="424"/>
    <n v="155"/>
    <n v="4.9000000000000004"/>
    <n v="0"/>
    <n v="0"/>
    <n v="0"/>
    <n v="0"/>
    <n v="0"/>
    <n v="0"/>
    <n v="0"/>
    <n v="0"/>
    <n v="0"/>
    <n v="0"/>
    <n v="0"/>
    <n v="0"/>
    <n v="0"/>
    <n v="0"/>
    <n v="0"/>
    <n v="0"/>
    <n v="0"/>
    <n v="0"/>
    <n v="0"/>
    <n v="0"/>
    <n v="0"/>
    <n v="0"/>
    <n v="0"/>
    <n v="0"/>
    <n v="0"/>
    <n v="123144223"/>
    <x v="3"/>
    <n v="0"/>
    <s v="Saturday"/>
    <n v="0"/>
    <n v="8.5714285714285715E-2"/>
  </r>
  <r>
    <d v="2020-04-04T00:00:00"/>
    <x v="23"/>
    <n v="0"/>
    <n v="0"/>
    <n v="2"/>
    <n v="0"/>
    <n v="0"/>
    <n v="2"/>
    <n v="0"/>
    <n v="0"/>
    <n v="0"/>
    <n v="0"/>
    <n v="0"/>
    <n v="0"/>
    <n v="0"/>
    <n v="0"/>
    <n v="0"/>
    <n v="0"/>
    <n v="0"/>
    <n v="0"/>
    <n v="0"/>
    <n v="0"/>
    <n v="0"/>
    <n v="0"/>
    <n v="0"/>
    <n v="0"/>
    <n v="0"/>
    <n v="0"/>
    <n v="0"/>
    <n v="0"/>
    <n v="0"/>
    <n v="0"/>
    <n v="0"/>
    <n v="0"/>
    <n v="0"/>
    <n v="3091545"/>
    <x v="3"/>
    <n v="0"/>
    <s v="Saturday"/>
    <n v="0"/>
    <n v="0"/>
  </r>
  <r>
    <d v="2020-04-04T00:00:00"/>
    <x v="24"/>
    <n v="0"/>
    <n v="0"/>
    <n v="1"/>
    <n v="0"/>
    <n v="0"/>
    <n v="1"/>
    <n v="0"/>
    <n v="0"/>
    <n v="0"/>
    <n v="0"/>
    <n v="0"/>
    <n v="0"/>
    <n v="0"/>
    <n v="0"/>
    <n v="0"/>
    <n v="0"/>
    <n v="0"/>
    <n v="0"/>
    <n v="0"/>
    <n v="0"/>
    <n v="0"/>
    <n v="0"/>
    <n v="0"/>
    <n v="0"/>
    <n v="0"/>
    <n v="0"/>
    <n v="0"/>
    <n v="0"/>
    <n v="0"/>
    <n v="0"/>
    <n v="0"/>
    <n v="0"/>
    <n v="0"/>
    <n v="1239244"/>
    <x v="3"/>
    <n v="0"/>
    <s v="Saturday"/>
    <n v="0"/>
    <n v="0"/>
  </r>
  <r>
    <d v="2020-04-04T00:00:00"/>
    <x v="14"/>
    <n v="0"/>
    <n v="0"/>
    <n v="5"/>
    <n v="0"/>
    <n v="0"/>
    <n v="5"/>
    <n v="0"/>
    <n v="0"/>
    <n v="0"/>
    <n v="0"/>
    <n v="0"/>
    <n v="0"/>
    <n v="0"/>
    <n v="0"/>
    <n v="0"/>
    <n v="0"/>
    <n v="0"/>
    <n v="0"/>
    <n v="0"/>
    <n v="0"/>
    <n v="0"/>
    <n v="0"/>
    <n v="0"/>
    <n v="0"/>
    <n v="0"/>
    <n v="0"/>
    <n v="0"/>
    <n v="0"/>
    <n v="0"/>
    <n v="0"/>
    <n v="0"/>
    <n v="0"/>
    <n v="0"/>
    <n v="46356334"/>
    <x v="3"/>
    <n v="0"/>
    <s v="Saturday"/>
    <n v="0"/>
    <n v="0"/>
  </r>
  <r>
    <d v="2020-04-04T00:00:00"/>
    <x v="15"/>
    <n v="0"/>
    <n v="0"/>
    <n v="5"/>
    <n v="1"/>
    <n v="0"/>
    <n v="4"/>
    <n v="0"/>
    <n v="0"/>
    <n v="0"/>
    <n v="0"/>
    <n v="0"/>
    <n v="0"/>
    <n v="0"/>
    <n v="0"/>
    <n v="0"/>
    <n v="0"/>
    <n v="0"/>
    <n v="0"/>
    <n v="0"/>
    <n v="0"/>
    <n v="0"/>
    <n v="0"/>
    <n v="0"/>
    <n v="0"/>
    <n v="0"/>
    <n v="0"/>
    <n v="0"/>
    <n v="0"/>
    <n v="0"/>
    <n v="0"/>
    <n v="0"/>
    <n v="0"/>
    <n v="0"/>
    <n v="1504000"/>
    <x v="3"/>
    <n v="0"/>
    <s v="Saturday"/>
    <n v="0"/>
    <n v="0.2"/>
  </r>
  <r>
    <d v="2020-04-04T00:00:00"/>
    <x v="11"/>
    <n v="0"/>
    <n v="0"/>
    <n v="57"/>
    <n v="1"/>
    <n v="5"/>
    <n v="51"/>
    <n v="9"/>
    <n v="8.77"/>
    <n v="0"/>
    <n v="0"/>
    <n v="0"/>
    <n v="0"/>
    <n v="0"/>
    <n v="0"/>
    <n v="0"/>
    <n v="0"/>
    <n v="0"/>
    <n v="0"/>
    <n v="0"/>
    <n v="0"/>
    <n v="0"/>
    <n v="0"/>
    <n v="0"/>
    <n v="0"/>
    <n v="0"/>
    <n v="0"/>
    <n v="0"/>
    <n v="0"/>
    <n v="0"/>
    <n v="0"/>
    <n v="0"/>
    <n v="0"/>
    <n v="0"/>
    <n v="30141373"/>
    <x v="3"/>
    <n v="0"/>
    <s v="Saturday"/>
    <n v="0"/>
    <n v="1.7543859649122806E-2"/>
  </r>
  <r>
    <d v="2020-04-04T00:00:00"/>
    <x v="3"/>
    <n v="0"/>
    <n v="0"/>
    <n v="200"/>
    <n v="21"/>
    <n v="0"/>
    <n v="179"/>
    <n v="33"/>
    <n v="0"/>
    <n v="0"/>
    <n v="0"/>
    <n v="0"/>
    <n v="0"/>
    <n v="0"/>
    <n v="0"/>
    <n v="0"/>
    <n v="0"/>
    <n v="0"/>
    <n v="0"/>
    <n v="0"/>
    <n v="0"/>
    <n v="0"/>
    <n v="0"/>
    <n v="0"/>
    <n v="0"/>
    <n v="0"/>
    <n v="0"/>
    <n v="0"/>
    <n v="0"/>
    <n v="0"/>
    <n v="0"/>
    <n v="0"/>
    <n v="0"/>
    <n v="0"/>
    <n v="81032689"/>
    <x v="3"/>
    <n v="0"/>
    <s v="Saturday"/>
    <n v="0"/>
    <n v="0.105"/>
  </r>
  <r>
    <d v="2020-04-04T00:00:00"/>
    <x v="7"/>
    <n v="0"/>
    <n v="0"/>
    <n v="411"/>
    <n v="6"/>
    <n v="2"/>
    <n v="403"/>
    <n v="102"/>
    <n v="0.49"/>
    <n v="0"/>
    <n v="0"/>
    <n v="0"/>
    <n v="0"/>
    <n v="0"/>
    <n v="0"/>
    <n v="0"/>
    <n v="0"/>
    <n v="0"/>
    <n v="0"/>
    <n v="0"/>
    <n v="0"/>
    <n v="0"/>
    <n v="0"/>
    <n v="0"/>
    <n v="0"/>
    <n v="0"/>
    <n v="0"/>
    <n v="0"/>
    <n v="0"/>
    <n v="0"/>
    <n v="0"/>
    <n v="0"/>
    <n v="0"/>
    <n v="0"/>
    <n v="72147030"/>
    <x v="3"/>
    <n v="0"/>
    <s v="Saturday"/>
    <n v="0"/>
    <n v="1.4598540145985401E-2"/>
  </r>
  <r>
    <d v="2020-04-04T00:00:00"/>
    <x v="2"/>
    <n v="0"/>
    <n v="0"/>
    <n v="159"/>
    <n v="1"/>
    <n v="7"/>
    <n v="151"/>
    <n v="1"/>
    <n v="4.4000000000000004"/>
    <n v="0"/>
    <n v="0"/>
    <n v="0"/>
    <n v="0"/>
    <n v="0"/>
    <n v="0"/>
    <n v="0"/>
    <n v="0"/>
    <n v="0"/>
    <n v="0"/>
    <n v="0"/>
    <n v="0"/>
    <n v="0"/>
    <n v="0"/>
    <n v="0"/>
    <n v="0"/>
    <n v="0"/>
    <n v="0"/>
    <n v="0"/>
    <n v="0"/>
    <n v="0"/>
    <n v="0"/>
    <n v="0"/>
    <n v="0"/>
    <n v="0"/>
    <n v="39362732"/>
    <x v="3"/>
    <n v="0"/>
    <s v="Saturday"/>
    <n v="0"/>
    <n v="6.2893081761006293E-3"/>
  </r>
  <r>
    <d v="2020-04-04T00:00:00"/>
    <x v="5"/>
    <n v="0"/>
    <n v="0"/>
    <n v="174"/>
    <n v="19"/>
    <n v="2"/>
    <n v="153"/>
    <n v="2"/>
    <n v="1.1499999999999999"/>
    <n v="0"/>
    <n v="0"/>
    <n v="0"/>
    <n v="0"/>
    <n v="0"/>
    <n v="0"/>
    <n v="0"/>
    <n v="0"/>
    <n v="0"/>
    <n v="0"/>
    <n v="0"/>
    <n v="0"/>
    <n v="0"/>
    <n v="0"/>
    <n v="0"/>
    <n v="0"/>
    <n v="0"/>
    <n v="0"/>
    <n v="0"/>
    <n v="0"/>
    <n v="0"/>
    <n v="0"/>
    <n v="0"/>
    <n v="0"/>
    <n v="0"/>
    <n v="237882725"/>
    <x v="3"/>
    <n v="0"/>
    <s v="Saturday"/>
    <n v="0"/>
    <n v="0.10919540229885058"/>
  </r>
  <r>
    <d v="2020-04-04T00:00:00"/>
    <x v="13"/>
    <n v="0"/>
    <n v="0"/>
    <n v="16"/>
    <n v="2"/>
    <n v="0"/>
    <n v="14"/>
    <n v="6"/>
    <n v="0"/>
    <n v="0"/>
    <n v="0"/>
    <n v="0"/>
    <n v="0"/>
    <n v="0"/>
    <n v="0"/>
    <n v="0"/>
    <n v="0"/>
    <n v="0"/>
    <n v="0"/>
    <n v="0"/>
    <n v="0"/>
    <n v="0"/>
    <n v="0"/>
    <n v="0"/>
    <n v="0"/>
    <n v="0"/>
    <n v="0"/>
    <n v="0"/>
    <n v="0"/>
    <n v="0"/>
    <n v="0"/>
    <n v="0"/>
    <n v="0"/>
    <n v="0"/>
    <n v="11250858"/>
    <x v="3"/>
    <n v="0"/>
    <s v="Saturday"/>
    <n v="0"/>
    <n v="0.125"/>
  </r>
  <r>
    <d v="2020-04-04T00:00:00"/>
    <x v="16"/>
    <n v="0"/>
    <n v="0"/>
    <n v="69"/>
    <n v="3"/>
    <n v="3"/>
    <n v="63"/>
    <n v="6"/>
    <n v="4.3499999999999996"/>
    <n v="1042"/>
    <n v="0"/>
    <n v="0"/>
    <n v="0"/>
    <n v="0"/>
    <n v="0"/>
    <n v="0"/>
    <n v="0"/>
    <n v="0"/>
    <n v="0"/>
    <n v="0"/>
    <n v="0"/>
    <n v="0"/>
    <n v="0"/>
    <n v="0"/>
    <n v="0"/>
    <n v="0"/>
    <n v="0"/>
    <n v="0"/>
    <n v="0"/>
    <n v="0"/>
    <n v="0"/>
    <n v="0"/>
    <n v="0"/>
    <n v="0"/>
    <n v="99609303"/>
    <x v="3"/>
    <n v="0"/>
    <s v="Saturday"/>
    <n v="0"/>
    <n v="4.3478260869565216E-2"/>
  </r>
  <r>
    <d v="2020-04-05T00:00:00"/>
    <x v="25"/>
    <n v="0"/>
    <n v="0"/>
    <n v="10"/>
    <n v="0"/>
    <n v="0"/>
    <n v="10"/>
    <n v="0"/>
    <n v="0"/>
    <n v="0"/>
    <n v="0"/>
    <n v="0"/>
    <n v="0"/>
    <n v="0"/>
    <n v="0"/>
    <n v="0"/>
    <n v="0"/>
    <n v="0"/>
    <n v="0"/>
    <n v="0"/>
    <n v="0"/>
    <n v="0"/>
    <n v="0"/>
    <n v="0"/>
    <n v="0"/>
    <n v="0"/>
    <n v="0"/>
    <n v="0"/>
    <n v="0"/>
    <n v="0"/>
    <n v="0"/>
    <n v="0"/>
    <n v="0"/>
    <n v="0"/>
    <n v="417036"/>
    <x v="3"/>
    <n v="0"/>
    <s v="Sunday"/>
    <n v="0"/>
    <n v="0"/>
  </r>
  <r>
    <d v="2020-04-05T00:00:00"/>
    <x v="12"/>
    <n v="0"/>
    <n v="0"/>
    <n v="190"/>
    <n v="1"/>
    <n v="1"/>
    <n v="188"/>
    <n v="29"/>
    <n v="0.53"/>
    <n v="0"/>
    <n v="0"/>
    <n v="0"/>
    <n v="0"/>
    <n v="0"/>
    <n v="0"/>
    <n v="0"/>
    <n v="0"/>
    <n v="0"/>
    <n v="0"/>
    <n v="0"/>
    <n v="0"/>
    <n v="0"/>
    <n v="0"/>
    <n v="0"/>
    <n v="0"/>
    <n v="0"/>
    <n v="0"/>
    <n v="0"/>
    <n v="0"/>
    <n v="0"/>
    <n v="0"/>
    <n v="0"/>
    <n v="0"/>
    <n v="0"/>
    <n v="53903393"/>
    <x v="3"/>
    <n v="0"/>
    <s v="Sunday"/>
    <n v="0"/>
    <n v="5.263157894736842E-3"/>
  </r>
  <r>
    <d v="2020-04-05T00:00:00"/>
    <x v="29"/>
    <n v="0"/>
    <n v="0"/>
    <n v="1"/>
    <n v="0"/>
    <n v="0"/>
    <n v="1"/>
    <n v="0"/>
    <n v="0"/>
    <n v="0"/>
    <n v="0"/>
    <n v="0"/>
    <n v="0"/>
    <n v="0"/>
    <n v="0"/>
    <n v="0"/>
    <n v="0"/>
    <n v="0"/>
    <n v="0"/>
    <n v="0"/>
    <n v="0"/>
    <n v="0"/>
    <n v="0"/>
    <n v="0"/>
    <n v="0"/>
    <n v="0"/>
    <n v="0"/>
    <n v="0"/>
    <n v="0"/>
    <n v="0"/>
    <n v="0"/>
    <n v="0"/>
    <n v="0"/>
    <n v="0"/>
    <n v="1570458"/>
    <x v="3"/>
    <n v="0"/>
    <s v="Sunday"/>
    <n v="0"/>
    <n v="0"/>
  </r>
  <r>
    <d v="2020-04-05T00:00:00"/>
    <x v="27"/>
    <n v="0"/>
    <n v="0"/>
    <n v="26"/>
    <n v="0"/>
    <n v="0"/>
    <n v="26"/>
    <n v="2"/>
    <n v="0"/>
    <n v="0"/>
    <n v="0"/>
    <n v="0"/>
    <n v="0"/>
    <n v="0"/>
    <n v="0"/>
    <n v="0"/>
    <n v="0"/>
    <n v="0"/>
    <n v="0"/>
    <n v="0"/>
    <n v="0"/>
    <n v="0"/>
    <n v="0"/>
    <n v="0"/>
    <n v="0"/>
    <n v="0"/>
    <n v="0"/>
    <n v="0"/>
    <n v="0"/>
    <n v="0"/>
    <n v="0"/>
    <n v="0"/>
    <n v="0"/>
    <n v="0"/>
    <n v="35607039"/>
    <x v="3"/>
    <n v="0"/>
    <s v="Sunday"/>
    <n v="0"/>
    <n v="0"/>
  </r>
  <r>
    <d v="2020-04-05T00:00:00"/>
    <x v="22"/>
    <n v="0"/>
    <n v="0"/>
    <n v="30"/>
    <n v="0"/>
    <n v="1"/>
    <n v="29"/>
    <n v="0"/>
    <n v="3.33"/>
    <n v="3037"/>
    <n v="32"/>
    <n v="2299"/>
    <n v="0"/>
    <n v="0"/>
    <n v="0"/>
    <n v="0"/>
    <n v="0"/>
    <n v="0"/>
    <n v="0"/>
    <n v="0"/>
    <n v="0"/>
    <n v="0"/>
    <n v="0"/>
    <n v="0"/>
    <n v="0"/>
    <n v="0"/>
    <n v="0"/>
    <n v="0"/>
    <n v="0"/>
    <n v="0"/>
    <n v="0"/>
    <n v="0"/>
    <n v="0"/>
    <n v="0"/>
    <n v="124799926"/>
    <x v="3"/>
    <n v="1.0536713862364174E-2"/>
    <s v="Sunday"/>
    <n v="1.0536713862364174E-2"/>
    <n v="0"/>
  </r>
  <r>
    <d v="2020-04-05T00:00:00"/>
    <x v="17"/>
    <n v="0"/>
    <n v="0"/>
    <n v="18"/>
    <n v="0"/>
    <n v="0"/>
    <n v="18"/>
    <n v="0"/>
    <n v="0"/>
    <n v="0"/>
    <n v="0"/>
    <n v="0"/>
    <n v="0"/>
    <n v="0"/>
    <n v="0"/>
    <n v="0"/>
    <n v="0"/>
    <n v="0"/>
    <n v="0"/>
    <n v="0"/>
    <n v="0"/>
    <n v="0"/>
    <n v="0"/>
    <n v="0"/>
    <n v="0"/>
    <n v="0"/>
    <n v="0"/>
    <n v="0"/>
    <n v="0"/>
    <n v="0"/>
    <n v="0"/>
    <n v="0"/>
    <n v="0"/>
    <n v="0"/>
    <n v="1175113"/>
    <x v="3"/>
    <n v="0"/>
    <s v="Sunday"/>
    <n v="0"/>
    <n v="0"/>
  </r>
  <r>
    <d v="2020-04-05T00:00:00"/>
    <x v="18"/>
    <n v="0"/>
    <n v="0"/>
    <n v="9"/>
    <n v="3"/>
    <n v="0"/>
    <n v="6"/>
    <n v="0"/>
    <n v="0"/>
    <n v="0"/>
    <n v="0"/>
    <n v="0"/>
    <n v="0"/>
    <n v="0"/>
    <n v="0"/>
    <n v="0"/>
    <n v="0"/>
    <n v="0"/>
    <n v="0"/>
    <n v="0"/>
    <n v="0"/>
    <n v="0"/>
    <n v="0"/>
    <n v="0"/>
    <n v="0"/>
    <n v="0"/>
    <n v="0"/>
    <n v="0"/>
    <n v="0"/>
    <n v="0"/>
    <n v="0"/>
    <n v="0"/>
    <n v="0"/>
    <n v="0"/>
    <n v="29436231"/>
    <x v="3"/>
    <n v="0"/>
    <s v="Sunday"/>
    <n v="0"/>
    <n v="0.33333333333333331"/>
  </r>
  <r>
    <d v="2020-04-05T00:00:00"/>
    <x v="1"/>
    <n v="0"/>
    <n v="0"/>
    <n v="503"/>
    <n v="18"/>
    <n v="7"/>
    <n v="478"/>
    <n v="58"/>
    <n v="1.39"/>
    <n v="0"/>
    <n v="0"/>
    <n v="0"/>
    <n v="0"/>
    <n v="0"/>
    <n v="0"/>
    <n v="0"/>
    <n v="0"/>
    <n v="0"/>
    <n v="0"/>
    <n v="0"/>
    <n v="0"/>
    <n v="0"/>
    <n v="0"/>
    <n v="0"/>
    <n v="0"/>
    <n v="0"/>
    <n v="0"/>
    <n v="0"/>
    <n v="0"/>
    <n v="0"/>
    <n v="0"/>
    <n v="0"/>
    <n v="0"/>
    <n v="0"/>
    <n v="19000000"/>
    <x v="3"/>
    <n v="0"/>
    <s v="Sunday"/>
    <n v="0"/>
    <n v="3.5785288270377733E-2"/>
  </r>
  <r>
    <d v="2020-04-05T00:00:00"/>
    <x v="26"/>
    <n v="0"/>
    <n v="0"/>
    <n v="7"/>
    <n v="0"/>
    <n v="0"/>
    <n v="7"/>
    <n v="0"/>
    <n v="0"/>
    <n v="0"/>
    <n v="0"/>
    <n v="0"/>
    <n v="0"/>
    <n v="0"/>
    <n v="0"/>
    <n v="0"/>
    <n v="0"/>
    <n v="0"/>
    <n v="0"/>
    <n v="0"/>
    <n v="0"/>
    <n v="0"/>
    <n v="0"/>
    <n v="0"/>
    <n v="0"/>
    <n v="0"/>
    <n v="0"/>
    <n v="0"/>
    <n v="0"/>
    <n v="0"/>
    <n v="0"/>
    <n v="0"/>
    <n v="0"/>
    <n v="0"/>
    <n v="1542750"/>
    <x v="3"/>
    <n v="0"/>
    <s v="Sunday"/>
    <n v="0"/>
    <n v="0"/>
  </r>
  <r>
    <d v="2020-04-05T00:00:00"/>
    <x v="19"/>
    <n v="0"/>
    <n v="0"/>
    <n v="122"/>
    <n v="18"/>
    <n v="11"/>
    <n v="93"/>
    <n v="17"/>
    <n v="9.02"/>
    <n v="0"/>
    <n v="0"/>
    <n v="0"/>
    <n v="0"/>
    <n v="0"/>
    <n v="0"/>
    <n v="0"/>
    <n v="0"/>
    <n v="0"/>
    <n v="0"/>
    <n v="0"/>
    <n v="0"/>
    <n v="0"/>
    <n v="0"/>
    <n v="0"/>
    <n v="0"/>
    <n v="0"/>
    <n v="0"/>
    <n v="0"/>
    <n v="0"/>
    <n v="0"/>
    <n v="0"/>
    <n v="0"/>
    <n v="0"/>
    <n v="0"/>
    <n v="63872399"/>
    <x v="3"/>
    <n v="0"/>
    <s v="Sunday"/>
    <n v="0"/>
    <n v="0.14754098360655737"/>
  </r>
  <r>
    <d v="2020-04-05T00:00:00"/>
    <x v="4"/>
    <n v="0"/>
    <n v="0"/>
    <n v="59"/>
    <n v="25"/>
    <n v="1"/>
    <n v="33"/>
    <n v="10"/>
    <n v="1.69"/>
    <n v="0"/>
    <n v="0"/>
    <n v="0"/>
    <n v="0"/>
    <n v="0"/>
    <n v="0"/>
    <n v="0"/>
    <n v="0"/>
    <n v="0"/>
    <n v="0"/>
    <n v="0"/>
    <n v="0"/>
    <n v="0"/>
    <n v="0"/>
    <n v="0"/>
    <n v="0"/>
    <n v="0"/>
    <n v="0"/>
    <n v="0"/>
    <n v="0"/>
    <n v="0"/>
    <n v="0"/>
    <n v="0"/>
    <n v="0"/>
    <n v="0"/>
    <n v="28941133"/>
    <x v="3"/>
    <n v="0"/>
    <s v="Sunday"/>
    <n v="0"/>
    <n v="0.42372881355932202"/>
  </r>
  <r>
    <d v="2020-04-05T00:00:00"/>
    <x v="20"/>
    <n v="0"/>
    <n v="0"/>
    <n v="6"/>
    <n v="1"/>
    <n v="1"/>
    <n v="4"/>
    <n v="0"/>
    <n v="16.670000000000002"/>
    <n v="0"/>
    <n v="0"/>
    <n v="0"/>
    <n v="0"/>
    <n v="0"/>
    <n v="0"/>
    <n v="0"/>
    <n v="0"/>
    <n v="0"/>
    <n v="0"/>
    <n v="0"/>
    <n v="0"/>
    <n v="0"/>
    <n v="0"/>
    <n v="0"/>
    <n v="0"/>
    <n v="0"/>
    <n v="0"/>
    <n v="0"/>
    <n v="0"/>
    <n v="0"/>
    <n v="0"/>
    <n v="0"/>
    <n v="0"/>
    <n v="0"/>
    <n v="7305485"/>
    <x v="3"/>
    <n v="0"/>
    <s v="Sunday"/>
    <n v="0"/>
    <n v="0.16666666666666666"/>
  </r>
  <r>
    <d v="2020-04-05T00:00:00"/>
    <x v="8"/>
    <n v="0"/>
    <n v="0"/>
    <n v="106"/>
    <n v="4"/>
    <n v="2"/>
    <n v="100"/>
    <n v="31"/>
    <n v="1.89"/>
    <n v="1551"/>
    <n v="106"/>
    <n v="1429"/>
    <n v="0"/>
    <n v="0"/>
    <n v="0"/>
    <n v="0"/>
    <n v="0"/>
    <n v="0"/>
    <n v="0"/>
    <n v="0"/>
    <n v="0"/>
    <n v="0"/>
    <n v="0"/>
    <n v="0"/>
    <n v="0"/>
    <n v="0"/>
    <n v="0"/>
    <n v="0"/>
    <n v="0"/>
    <n v="0"/>
    <n v="0"/>
    <n v="0"/>
    <n v="0"/>
    <n v="0"/>
    <n v="13606320"/>
    <x v="3"/>
    <n v="6.8343004513217273E-2"/>
    <s v="Sunday"/>
    <n v="6.8343004513217273E-2"/>
    <n v="3.7735849056603772E-2"/>
  </r>
  <r>
    <d v="2020-04-05T00:00:00"/>
    <x v="28"/>
    <n v="0"/>
    <n v="0"/>
    <n v="3"/>
    <n v="0"/>
    <n v="0"/>
    <n v="3"/>
    <n v="1"/>
    <n v="0"/>
    <n v="0"/>
    <n v="0"/>
    <n v="0"/>
    <n v="0"/>
    <n v="0"/>
    <n v="0"/>
    <n v="0"/>
    <n v="0"/>
    <n v="0"/>
    <n v="0"/>
    <n v="0"/>
    <n v="0"/>
    <n v="0"/>
    <n v="0"/>
    <n v="0"/>
    <n v="0"/>
    <n v="0"/>
    <n v="0"/>
    <n v="0"/>
    <n v="0"/>
    <n v="0"/>
    <n v="0"/>
    <n v="0"/>
    <n v="0"/>
    <n v="0"/>
    <n v="38593948"/>
    <x v="3"/>
    <n v="0"/>
    <s v="Sunday"/>
    <n v="0"/>
    <n v="0"/>
  </r>
  <r>
    <d v="2020-04-05T00:00:00"/>
    <x v="9"/>
    <n v="0"/>
    <n v="0"/>
    <n v="144"/>
    <n v="12"/>
    <n v="4"/>
    <n v="128"/>
    <n v="16"/>
    <n v="2.78"/>
    <n v="0"/>
    <n v="0"/>
    <n v="0"/>
    <n v="0"/>
    <n v="0"/>
    <n v="0"/>
    <n v="0"/>
    <n v="0"/>
    <n v="0"/>
    <n v="0"/>
    <n v="0"/>
    <n v="0"/>
    <n v="0"/>
    <n v="0"/>
    <n v="0"/>
    <n v="0"/>
    <n v="0"/>
    <n v="0"/>
    <n v="0"/>
    <n v="0"/>
    <n v="0"/>
    <n v="0"/>
    <n v="0"/>
    <n v="0"/>
    <n v="0"/>
    <n v="67562686"/>
    <x v="3"/>
    <n v="0"/>
    <s v="Sunday"/>
    <n v="0"/>
    <n v="8.3333333333333329E-2"/>
  </r>
  <r>
    <d v="2020-04-05T00:00:00"/>
    <x v="0"/>
    <n v="0"/>
    <n v="0"/>
    <n v="306"/>
    <n v="49"/>
    <n v="2"/>
    <n v="255"/>
    <n v="11"/>
    <n v="0.65"/>
    <n v="10221"/>
    <n v="314"/>
    <n v="9300"/>
    <n v="0"/>
    <n v="0"/>
    <n v="0"/>
    <n v="0"/>
    <n v="0"/>
    <n v="0"/>
    <n v="0"/>
    <n v="0"/>
    <n v="0"/>
    <n v="0"/>
    <n v="0"/>
    <n v="0"/>
    <n v="0"/>
    <n v="0"/>
    <n v="0"/>
    <n v="0"/>
    <n v="0"/>
    <n v="0"/>
    <n v="0"/>
    <n v="0"/>
    <n v="0"/>
    <n v="0"/>
    <n v="35699443"/>
    <x v="3"/>
    <n v="3.0721064475100285E-2"/>
    <s v="Sunday"/>
    <n v="3.0721064475100285E-2"/>
    <n v="0.16013071895424835"/>
  </r>
  <r>
    <d v="2020-04-05T00:00:00"/>
    <x v="6"/>
    <n v="0"/>
    <n v="0"/>
    <n v="14"/>
    <n v="10"/>
    <n v="0"/>
    <n v="4"/>
    <n v="0"/>
    <n v="0"/>
    <n v="0"/>
    <n v="0"/>
    <n v="0"/>
    <n v="0"/>
    <n v="0"/>
    <n v="0"/>
    <n v="0"/>
    <n v="0"/>
    <n v="0"/>
    <n v="0"/>
    <n v="0"/>
    <n v="0"/>
    <n v="0"/>
    <n v="0"/>
    <n v="0"/>
    <n v="0"/>
    <n v="0"/>
    <n v="0"/>
    <n v="0"/>
    <n v="0"/>
    <n v="0"/>
    <n v="0"/>
    <n v="0"/>
    <n v="0"/>
    <n v="0"/>
    <n v="290492"/>
    <x v="3"/>
    <n v="0"/>
    <s v="Sunday"/>
    <n v="0"/>
    <n v="0.7142857142857143"/>
  </r>
  <r>
    <d v="2020-04-05T00:00:00"/>
    <x v="21"/>
    <n v="0"/>
    <n v="0"/>
    <n v="165"/>
    <n v="0"/>
    <n v="9"/>
    <n v="156"/>
    <n v="61"/>
    <n v="5.45"/>
    <n v="2812"/>
    <n v="193"/>
    <n v="1954"/>
    <n v="0"/>
    <n v="0"/>
    <n v="0"/>
    <n v="0"/>
    <n v="0"/>
    <n v="0"/>
    <n v="0"/>
    <n v="0"/>
    <n v="0"/>
    <n v="0"/>
    <n v="0"/>
    <n v="0"/>
    <n v="0"/>
    <n v="0"/>
    <n v="0"/>
    <n v="0"/>
    <n v="0"/>
    <n v="0"/>
    <n v="0"/>
    <n v="0"/>
    <n v="0"/>
    <n v="0"/>
    <n v="85358965"/>
    <x v="3"/>
    <n v="6.8634423897581787E-2"/>
    <s v="Sunday"/>
    <n v="6.8634423897581787E-2"/>
    <n v="0"/>
  </r>
  <r>
    <d v="2020-04-05T00:00:00"/>
    <x v="10"/>
    <n v="0"/>
    <n v="0"/>
    <n v="490"/>
    <n v="42"/>
    <n v="24"/>
    <n v="424"/>
    <n v="0"/>
    <n v="4.9000000000000004"/>
    <n v="16008"/>
    <n v="0"/>
    <n v="14837"/>
    <n v="0"/>
    <n v="0"/>
    <n v="0"/>
    <n v="0"/>
    <n v="0"/>
    <n v="0"/>
    <n v="0"/>
    <n v="0"/>
    <n v="0"/>
    <n v="0"/>
    <n v="0"/>
    <n v="0"/>
    <n v="0"/>
    <n v="0"/>
    <n v="0"/>
    <n v="0"/>
    <n v="0"/>
    <n v="0"/>
    <n v="0"/>
    <n v="0"/>
    <n v="0"/>
    <n v="0"/>
    <n v="123144223"/>
    <x v="3"/>
    <n v="0"/>
    <s v="Sunday"/>
    <n v="0"/>
    <n v="8.5714285714285715E-2"/>
  </r>
  <r>
    <d v="2020-04-05T00:00:00"/>
    <x v="23"/>
    <n v="0"/>
    <n v="0"/>
    <n v="2"/>
    <n v="0"/>
    <n v="0"/>
    <n v="2"/>
    <n v="0"/>
    <n v="0"/>
    <n v="0"/>
    <n v="0"/>
    <n v="0"/>
    <n v="0"/>
    <n v="0"/>
    <n v="0"/>
    <n v="0"/>
    <n v="0"/>
    <n v="0"/>
    <n v="0"/>
    <n v="0"/>
    <n v="0"/>
    <n v="0"/>
    <n v="0"/>
    <n v="0"/>
    <n v="0"/>
    <n v="0"/>
    <n v="0"/>
    <n v="0"/>
    <n v="0"/>
    <n v="0"/>
    <n v="0"/>
    <n v="0"/>
    <n v="0"/>
    <n v="0"/>
    <n v="3091545"/>
    <x v="3"/>
    <n v="0"/>
    <s v="Sunday"/>
    <n v="0"/>
    <n v="0"/>
  </r>
  <r>
    <d v="2020-04-05T00:00:00"/>
    <x v="24"/>
    <n v="0"/>
    <n v="0"/>
    <n v="1"/>
    <n v="0"/>
    <n v="0"/>
    <n v="1"/>
    <n v="0"/>
    <n v="0"/>
    <n v="0"/>
    <n v="0"/>
    <n v="0"/>
    <n v="0"/>
    <n v="0"/>
    <n v="0"/>
    <n v="0"/>
    <n v="0"/>
    <n v="0"/>
    <n v="0"/>
    <n v="0"/>
    <n v="0"/>
    <n v="0"/>
    <n v="0"/>
    <n v="0"/>
    <n v="0"/>
    <n v="0"/>
    <n v="0"/>
    <n v="0"/>
    <n v="0"/>
    <n v="0"/>
    <n v="0"/>
    <n v="0"/>
    <n v="0"/>
    <n v="0"/>
    <n v="1239244"/>
    <x v="3"/>
    <n v="0"/>
    <s v="Sunday"/>
    <n v="0"/>
    <n v="0"/>
  </r>
  <r>
    <d v="2020-04-05T00:00:00"/>
    <x v="14"/>
    <n v="0"/>
    <n v="0"/>
    <n v="20"/>
    <n v="0"/>
    <n v="0"/>
    <n v="20"/>
    <n v="15"/>
    <n v="0"/>
    <n v="0"/>
    <n v="0"/>
    <n v="0"/>
    <n v="0"/>
    <n v="0"/>
    <n v="0"/>
    <n v="0"/>
    <n v="0"/>
    <n v="0"/>
    <n v="0"/>
    <n v="0"/>
    <n v="0"/>
    <n v="0"/>
    <n v="0"/>
    <n v="0"/>
    <n v="0"/>
    <n v="0"/>
    <n v="0"/>
    <n v="0"/>
    <n v="0"/>
    <n v="0"/>
    <n v="0"/>
    <n v="0"/>
    <n v="0"/>
    <n v="0"/>
    <n v="46356334"/>
    <x v="3"/>
    <n v="0"/>
    <s v="Sunday"/>
    <n v="0"/>
    <n v="0"/>
  </r>
  <r>
    <d v="2020-04-05T00:00:00"/>
    <x v="15"/>
    <n v="0"/>
    <n v="0"/>
    <n v="5"/>
    <n v="1"/>
    <n v="0"/>
    <n v="4"/>
    <n v="0"/>
    <n v="0"/>
    <n v="0"/>
    <n v="0"/>
    <n v="0"/>
    <n v="0"/>
    <n v="0"/>
    <n v="0"/>
    <n v="0"/>
    <n v="0"/>
    <n v="0"/>
    <n v="0"/>
    <n v="0"/>
    <n v="0"/>
    <n v="0"/>
    <n v="0"/>
    <n v="0"/>
    <n v="0"/>
    <n v="0"/>
    <n v="0"/>
    <n v="0"/>
    <n v="0"/>
    <n v="0"/>
    <n v="0"/>
    <n v="0"/>
    <n v="0"/>
    <n v="0"/>
    <n v="1504000"/>
    <x v="3"/>
    <n v="0"/>
    <s v="Sunday"/>
    <n v="0"/>
    <n v="0.2"/>
  </r>
  <r>
    <d v="2020-04-05T00:00:00"/>
    <x v="11"/>
    <n v="0"/>
    <n v="0"/>
    <n v="57"/>
    <n v="1"/>
    <n v="5"/>
    <n v="51"/>
    <n v="0"/>
    <n v="8.77"/>
    <n v="0"/>
    <n v="0"/>
    <n v="0"/>
    <n v="0"/>
    <n v="0"/>
    <n v="0"/>
    <n v="0"/>
    <n v="0"/>
    <n v="0"/>
    <n v="0"/>
    <n v="0"/>
    <n v="0"/>
    <n v="0"/>
    <n v="0"/>
    <n v="0"/>
    <n v="0"/>
    <n v="0"/>
    <n v="0"/>
    <n v="0"/>
    <n v="0"/>
    <n v="0"/>
    <n v="0"/>
    <n v="0"/>
    <n v="0"/>
    <n v="0"/>
    <n v="30141373"/>
    <x v="3"/>
    <n v="0"/>
    <s v="Sunday"/>
    <n v="0"/>
    <n v="1.7543859649122806E-2"/>
  </r>
  <r>
    <d v="2020-04-05T00:00:00"/>
    <x v="3"/>
    <n v="0"/>
    <n v="0"/>
    <n v="200"/>
    <n v="21"/>
    <n v="0"/>
    <n v="179"/>
    <n v="0"/>
    <n v="0"/>
    <n v="0"/>
    <n v="0"/>
    <n v="0"/>
    <n v="0"/>
    <n v="0"/>
    <n v="0"/>
    <n v="0"/>
    <n v="0"/>
    <n v="0"/>
    <n v="0"/>
    <n v="0"/>
    <n v="0"/>
    <n v="0"/>
    <n v="0"/>
    <n v="0"/>
    <n v="0"/>
    <n v="0"/>
    <n v="0"/>
    <n v="0"/>
    <n v="0"/>
    <n v="0"/>
    <n v="0"/>
    <n v="0"/>
    <n v="0"/>
    <n v="0"/>
    <n v="81032689"/>
    <x v="3"/>
    <n v="0"/>
    <s v="Sunday"/>
    <n v="0"/>
    <n v="0.105"/>
  </r>
  <r>
    <d v="2020-04-05T00:00:00"/>
    <x v="7"/>
    <n v="0"/>
    <n v="0"/>
    <n v="485"/>
    <n v="6"/>
    <n v="3"/>
    <n v="476"/>
    <n v="74"/>
    <n v="0.62"/>
    <n v="0"/>
    <n v="0"/>
    <n v="0"/>
    <n v="0"/>
    <n v="0"/>
    <n v="0"/>
    <n v="0"/>
    <n v="0"/>
    <n v="0"/>
    <n v="0"/>
    <n v="0"/>
    <n v="0"/>
    <n v="0"/>
    <n v="0"/>
    <n v="0"/>
    <n v="0"/>
    <n v="0"/>
    <n v="0"/>
    <n v="0"/>
    <n v="0"/>
    <n v="0"/>
    <n v="0"/>
    <n v="0"/>
    <n v="0"/>
    <n v="0"/>
    <n v="72147030"/>
    <x v="3"/>
    <n v="0"/>
    <s v="Sunday"/>
    <n v="0"/>
    <n v="1.2371134020618556E-2"/>
  </r>
  <r>
    <d v="2020-04-05T00:00:00"/>
    <x v="2"/>
    <n v="0"/>
    <n v="0"/>
    <n v="269"/>
    <n v="32"/>
    <n v="7"/>
    <n v="230"/>
    <n v="110"/>
    <n v="2.6"/>
    <n v="0"/>
    <n v="0"/>
    <n v="0"/>
    <n v="0"/>
    <n v="0"/>
    <n v="0"/>
    <n v="0"/>
    <n v="0"/>
    <n v="0"/>
    <n v="0"/>
    <n v="0"/>
    <n v="0"/>
    <n v="0"/>
    <n v="0"/>
    <n v="0"/>
    <n v="0"/>
    <n v="0"/>
    <n v="0"/>
    <n v="0"/>
    <n v="0"/>
    <n v="0"/>
    <n v="0"/>
    <n v="0"/>
    <n v="0"/>
    <n v="0"/>
    <n v="39362732"/>
    <x v="3"/>
    <n v="0"/>
    <s v="Sunday"/>
    <n v="0"/>
    <n v="0.11895910780669144"/>
  </r>
  <r>
    <d v="2020-04-05T00:00:00"/>
    <x v="5"/>
    <n v="0"/>
    <n v="0"/>
    <n v="227"/>
    <n v="19"/>
    <n v="2"/>
    <n v="206"/>
    <n v="53"/>
    <n v="0.88"/>
    <n v="5255"/>
    <n v="278"/>
    <n v="4796"/>
    <n v="0"/>
    <n v="0"/>
    <n v="0"/>
    <n v="0"/>
    <n v="0"/>
    <n v="0"/>
    <n v="0"/>
    <n v="0"/>
    <n v="0"/>
    <n v="0"/>
    <n v="0"/>
    <n v="0"/>
    <n v="0"/>
    <n v="0"/>
    <n v="0"/>
    <n v="0"/>
    <n v="0"/>
    <n v="0"/>
    <n v="0"/>
    <n v="0"/>
    <n v="0"/>
    <n v="0"/>
    <n v="237882725"/>
    <x v="3"/>
    <n v="5.2901998097050429E-2"/>
    <s v="Sunday"/>
    <n v="5.2901998097050429E-2"/>
    <n v="8.3700440528634359E-2"/>
  </r>
  <r>
    <d v="2020-04-05T00:00:00"/>
    <x v="13"/>
    <n v="0"/>
    <n v="0"/>
    <n v="22"/>
    <n v="2"/>
    <n v="0"/>
    <n v="20"/>
    <n v="6"/>
    <n v="0"/>
    <n v="0"/>
    <n v="0"/>
    <n v="0"/>
    <n v="0"/>
    <n v="0"/>
    <n v="0"/>
    <n v="0"/>
    <n v="0"/>
    <n v="0"/>
    <n v="0"/>
    <n v="0"/>
    <n v="0"/>
    <n v="0"/>
    <n v="0"/>
    <n v="0"/>
    <n v="0"/>
    <n v="0"/>
    <n v="0"/>
    <n v="0"/>
    <n v="0"/>
    <n v="0"/>
    <n v="0"/>
    <n v="0"/>
    <n v="0"/>
    <n v="0"/>
    <n v="11250858"/>
    <x v="3"/>
    <n v="0"/>
    <s v="Sunday"/>
    <n v="0"/>
    <n v="9.0909090909090912E-2"/>
  </r>
  <r>
    <d v="2020-04-05T00:00:00"/>
    <x v="16"/>
    <n v="0"/>
    <n v="0"/>
    <n v="80"/>
    <n v="10"/>
    <n v="3"/>
    <n v="67"/>
    <n v="11"/>
    <n v="3.75"/>
    <n v="0"/>
    <n v="0"/>
    <n v="0"/>
    <n v="0"/>
    <n v="0"/>
    <n v="0"/>
    <n v="0"/>
    <n v="0"/>
    <n v="0"/>
    <n v="0"/>
    <n v="0"/>
    <n v="0"/>
    <n v="0"/>
    <n v="0"/>
    <n v="0"/>
    <n v="0"/>
    <n v="0"/>
    <n v="0"/>
    <n v="0"/>
    <n v="0"/>
    <n v="0"/>
    <n v="0"/>
    <n v="0"/>
    <n v="0"/>
    <n v="0"/>
    <n v="99609303"/>
    <x v="3"/>
    <n v="0"/>
    <s v="Sunday"/>
    <n v="0"/>
    <n v="0.125"/>
  </r>
  <r>
    <d v="2020-04-06T00:00:00"/>
    <x v="25"/>
    <n v="0"/>
    <n v="0"/>
    <n v="10"/>
    <n v="0"/>
    <n v="0"/>
    <n v="10"/>
    <n v="0"/>
    <n v="0"/>
    <n v="0"/>
    <n v="0"/>
    <n v="0"/>
    <n v="0"/>
    <n v="0"/>
    <n v="0"/>
    <n v="0"/>
    <n v="0"/>
    <n v="0"/>
    <n v="0"/>
    <n v="0"/>
    <n v="0"/>
    <n v="0"/>
    <n v="0"/>
    <n v="0"/>
    <n v="0"/>
    <n v="0"/>
    <n v="0"/>
    <n v="0"/>
    <n v="0"/>
    <n v="0"/>
    <n v="0"/>
    <n v="0"/>
    <n v="0"/>
    <n v="0"/>
    <n v="417036"/>
    <x v="3"/>
    <n v="0"/>
    <s v="Monday"/>
    <n v="0"/>
    <n v="0"/>
  </r>
  <r>
    <d v="2020-04-06T00:00:00"/>
    <x v="12"/>
    <n v="0"/>
    <n v="0"/>
    <n v="226"/>
    <n v="1"/>
    <n v="3"/>
    <n v="222"/>
    <n v="36"/>
    <n v="1.33"/>
    <n v="0"/>
    <n v="0"/>
    <n v="0"/>
    <n v="0"/>
    <n v="0"/>
    <n v="0"/>
    <n v="0"/>
    <n v="0"/>
    <n v="0"/>
    <n v="0"/>
    <n v="0"/>
    <n v="0"/>
    <n v="0"/>
    <n v="0"/>
    <n v="0"/>
    <n v="0"/>
    <n v="0"/>
    <n v="0"/>
    <n v="0"/>
    <n v="0"/>
    <n v="0"/>
    <n v="0"/>
    <n v="0"/>
    <n v="0"/>
    <n v="0"/>
    <n v="53903393"/>
    <x v="3"/>
    <n v="0"/>
    <s v="Monday"/>
    <n v="0"/>
    <n v="4.4247787610619468E-3"/>
  </r>
  <r>
    <d v="2020-04-06T00:00:00"/>
    <x v="29"/>
    <n v="0"/>
    <n v="0"/>
    <n v="1"/>
    <n v="0"/>
    <n v="0"/>
    <n v="1"/>
    <n v="0"/>
    <n v="0"/>
    <n v="0"/>
    <n v="0"/>
    <n v="0"/>
    <n v="0"/>
    <n v="0"/>
    <n v="0"/>
    <n v="0"/>
    <n v="0"/>
    <n v="0"/>
    <n v="0"/>
    <n v="0"/>
    <n v="0"/>
    <n v="0"/>
    <n v="0"/>
    <n v="0"/>
    <n v="0"/>
    <n v="0"/>
    <n v="0"/>
    <n v="0"/>
    <n v="0"/>
    <n v="0"/>
    <n v="0"/>
    <n v="0"/>
    <n v="0"/>
    <n v="0"/>
    <n v="1570458"/>
    <x v="3"/>
    <n v="0"/>
    <s v="Monday"/>
    <n v="0"/>
    <n v="0"/>
  </r>
  <r>
    <d v="2020-04-06T00:00:00"/>
    <x v="27"/>
    <n v="0"/>
    <n v="0"/>
    <n v="26"/>
    <n v="0"/>
    <n v="0"/>
    <n v="26"/>
    <n v="0"/>
    <n v="0"/>
    <n v="0"/>
    <n v="0"/>
    <n v="0"/>
    <n v="0"/>
    <n v="0"/>
    <n v="0"/>
    <n v="0"/>
    <n v="0"/>
    <n v="0"/>
    <n v="0"/>
    <n v="0"/>
    <n v="0"/>
    <n v="0"/>
    <n v="0"/>
    <n v="0"/>
    <n v="0"/>
    <n v="0"/>
    <n v="0"/>
    <n v="0"/>
    <n v="0"/>
    <n v="0"/>
    <n v="0"/>
    <n v="0"/>
    <n v="0"/>
    <n v="0"/>
    <n v="35607039"/>
    <x v="3"/>
    <n v="0"/>
    <s v="Monday"/>
    <n v="0"/>
    <n v="0"/>
  </r>
  <r>
    <d v="2020-04-06T00:00:00"/>
    <x v="22"/>
    <n v="0"/>
    <n v="0"/>
    <n v="32"/>
    <n v="0"/>
    <n v="1"/>
    <n v="31"/>
    <n v="2"/>
    <n v="3.13"/>
    <n v="0"/>
    <n v="0"/>
    <n v="0"/>
    <n v="0"/>
    <n v="0"/>
    <n v="0"/>
    <n v="0"/>
    <n v="0"/>
    <n v="0"/>
    <n v="0"/>
    <n v="0"/>
    <n v="0"/>
    <n v="0"/>
    <n v="0"/>
    <n v="0"/>
    <n v="0"/>
    <n v="0"/>
    <n v="0"/>
    <n v="0"/>
    <n v="0"/>
    <n v="0"/>
    <n v="0"/>
    <n v="0"/>
    <n v="0"/>
    <n v="0"/>
    <n v="124799926"/>
    <x v="3"/>
    <n v="0"/>
    <s v="Monday"/>
    <n v="0"/>
    <n v="0"/>
  </r>
  <r>
    <d v="2020-04-06T00:00:00"/>
    <x v="17"/>
    <n v="0"/>
    <n v="0"/>
    <n v="18"/>
    <n v="0"/>
    <n v="0"/>
    <n v="18"/>
    <n v="0"/>
    <n v="0"/>
    <n v="0"/>
    <n v="0"/>
    <n v="0"/>
    <n v="0"/>
    <n v="0"/>
    <n v="0"/>
    <n v="0"/>
    <n v="0"/>
    <n v="0"/>
    <n v="0"/>
    <n v="0"/>
    <n v="0"/>
    <n v="0"/>
    <n v="0"/>
    <n v="0"/>
    <n v="0"/>
    <n v="0"/>
    <n v="0"/>
    <n v="0"/>
    <n v="0"/>
    <n v="0"/>
    <n v="0"/>
    <n v="0"/>
    <n v="0"/>
    <n v="0"/>
    <n v="1175113"/>
    <x v="3"/>
    <n v="0"/>
    <s v="Monday"/>
    <n v="0"/>
    <n v="0"/>
  </r>
  <r>
    <d v="2020-04-06T00:00:00"/>
    <x v="18"/>
    <n v="0"/>
    <n v="0"/>
    <n v="10"/>
    <n v="8"/>
    <n v="0"/>
    <n v="2"/>
    <n v="1"/>
    <n v="0"/>
    <n v="0"/>
    <n v="0"/>
    <n v="0"/>
    <n v="0"/>
    <n v="0"/>
    <n v="0"/>
    <n v="0"/>
    <n v="0"/>
    <n v="0"/>
    <n v="0"/>
    <n v="0"/>
    <n v="0"/>
    <n v="0"/>
    <n v="0"/>
    <n v="0"/>
    <n v="0"/>
    <n v="0"/>
    <n v="0"/>
    <n v="0"/>
    <n v="0"/>
    <n v="0"/>
    <n v="0"/>
    <n v="0"/>
    <n v="0"/>
    <n v="0"/>
    <n v="29436231"/>
    <x v="3"/>
    <n v="0"/>
    <s v="Monday"/>
    <n v="0"/>
    <n v="0.8"/>
  </r>
  <r>
    <d v="2020-04-06T00:00:00"/>
    <x v="1"/>
    <n v="0"/>
    <n v="0"/>
    <n v="523"/>
    <n v="19"/>
    <n v="7"/>
    <n v="497"/>
    <n v="20"/>
    <n v="1.34"/>
    <n v="0"/>
    <n v="0"/>
    <n v="0"/>
    <n v="0"/>
    <n v="0"/>
    <n v="0"/>
    <n v="0"/>
    <n v="0"/>
    <n v="0"/>
    <n v="0"/>
    <n v="0"/>
    <n v="0"/>
    <n v="0"/>
    <n v="0"/>
    <n v="0"/>
    <n v="0"/>
    <n v="0"/>
    <n v="0"/>
    <n v="0"/>
    <n v="0"/>
    <n v="0"/>
    <n v="0"/>
    <n v="0"/>
    <n v="0"/>
    <n v="0"/>
    <n v="19000000"/>
    <x v="3"/>
    <n v="0"/>
    <s v="Monday"/>
    <n v="0"/>
    <n v="3.6328871892925434E-2"/>
  </r>
  <r>
    <d v="2020-04-06T00:00:00"/>
    <x v="26"/>
    <n v="0"/>
    <n v="0"/>
    <n v="7"/>
    <n v="0"/>
    <n v="0"/>
    <n v="7"/>
    <n v="0"/>
    <n v="0"/>
    <n v="0"/>
    <n v="0"/>
    <n v="0"/>
    <n v="0"/>
    <n v="0"/>
    <n v="0"/>
    <n v="0"/>
    <n v="0"/>
    <n v="0"/>
    <n v="0"/>
    <n v="0"/>
    <n v="0"/>
    <n v="0"/>
    <n v="0"/>
    <n v="0"/>
    <n v="0"/>
    <n v="0"/>
    <n v="0"/>
    <n v="0"/>
    <n v="0"/>
    <n v="0"/>
    <n v="0"/>
    <n v="0"/>
    <n v="0"/>
    <n v="0"/>
    <n v="1542750"/>
    <x v="3"/>
    <n v="0"/>
    <s v="Monday"/>
    <n v="0"/>
    <n v="0"/>
  </r>
  <r>
    <d v="2020-04-06T00:00:00"/>
    <x v="19"/>
    <n v="0"/>
    <n v="0"/>
    <n v="144"/>
    <n v="22"/>
    <n v="12"/>
    <n v="110"/>
    <n v="22"/>
    <n v="8.33"/>
    <n v="0"/>
    <n v="0"/>
    <n v="0"/>
    <n v="0"/>
    <n v="0"/>
    <n v="0"/>
    <n v="0"/>
    <n v="0"/>
    <n v="0"/>
    <n v="0"/>
    <n v="0"/>
    <n v="0"/>
    <n v="0"/>
    <n v="0"/>
    <n v="0"/>
    <n v="0"/>
    <n v="0"/>
    <n v="0"/>
    <n v="0"/>
    <n v="0"/>
    <n v="0"/>
    <n v="0"/>
    <n v="0"/>
    <n v="0"/>
    <n v="0"/>
    <n v="63872399"/>
    <x v="3"/>
    <n v="0"/>
    <s v="Monday"/>
    <n v="0"/>
    <n v="0.15277777777777779"/>
  </r>
  <r>
    <d v="2020-04-06T00:00:00"/>
    <x v="4"/>
    <n v="0"/>
    <n v="0"/>
    <n v="84"/>
    <n v="25"/>
    <n v="1"/>
    <n v="58"/>
    <n v="25"/>
    <n v="1.19"/>
    <n v="0"/>
    <n v="0"/>
    <n v="0"/>
    <n v="0"/>
    <n v="0"/>
    <n v="0"/>
    <n v="0"/>
    <n v="0"/>
    <n v="0"/>
    <n v="0"/>
    <n v="0"/>
    <n v="0"/>
    <n v="0"/>
    <n v="0"/>
    <n v="0"/>
    <n v="0"/>
    <n v="0"/>
    <n v="0"/>
    <n v="0"/>
    <n v="0"/>
    <n v="0"/>
    <n v="0"/>
    <n v="0"/>
    <n v="0"/>
    <n v="0"/>
    <n v="28941133"/>
    <x v="3"/>
    <n v="0"/>
    <s v="Monday"/>
    <n v="0"/>
    <n v="0.29761904761904762"/>
  </r>
  <r>
    <d v="2020-04-06T00:00:00"/>
    <x v="20"/>
    <n v="0"/>
    <n v="0"/>
    <n v="13"/>
    <n v="2"/>
    <n v="1"/>
    <n v="10"/>
    <n v="7"/>
    <n v="7.69"/>
    <n v="0"/>
    <n v="0"/>
    <n v="0"/>
    <n v="0"/>
    <n v="0"/>
    <n v="0"/>
    <n v="0"/>
    <n v="0"/>
    <n v="0"/>
    <n v="0"/>
    <n v="0"/>
    <n v="0"/>
    <n v="0"/>
    <n v="0"/>
    <n v="0"/>
    <n v="0"/>
    <n v="0"/>
    <n v="0"/>
    <n v="0"/>
    <n v="0"/>
    <n v="0"/>
    <n v="0"/>
    <n v="0"/>
    <n v="0"/>
    <n v="0"/>
    <n v="7305485"/>
    <x v="3"/>
    <n v="0"/>
    <s v="Monday"/>
    <n v="0"/>
    <n v="0.15384615384615385"/>
  </r>
  <r>
    <d v="2020-04-06T00:00:00"/>
    <x v="8"/>
    <n v="0"/>
    <n v="0"/>
    <n v="109"/>
    <n v="4"/>
    <n v="2"/>
    <n v="103"/>
    <n v="3"/>
    <n v="1.83"/>
    <n v="0"/>
    <n v="0"/>
    <n v="0"/>
    <n v="0"/>
    <n v="0"/>
    <n v="0"/>
    <n v="0"/>
    <n v="0"/>
    <n v="0"/>
    <n v="0"/>
    <n v="0"/>
    <n v="0"/>
    <n v="0"/>
    <n v="0"/>
    <n v="0"/>
    <n v="0"/>
    <n v="0"/>
    <n v="0"/>
    <n v="0"/>
    <n v="0"/>
    <n v="0"/>
    <n v="0"/>
    <n v="0"/>
    <n v="0"/>
    <n v="0"/>
    <n v="13606320"/>
    <x v="3"/>
    <n v="0"/>
    <s v="Monday"/>
    <n v="0"/>
    <n v="3.669724770642202E-2"/>
  </r>
  <r>
    <d v="2020-04-06T00:00:00"/>
    <x v="28"/>
    <n v="0"/>
    <n v="0"/>
    <n v="4"/>
    <n v="0"/>
    <n v="0"/>
    <n v="4"/>
    <n v="1"/>
    <n v="0"/>
    <n v="0"/>
    <n v="0"/>
    <n v="0"/>
    <n v="0"/>
    <n v="0"/>
    <n v="0"/>
    <n v="0"/>
    <n v="0"/>
    <n v="0"/>
    <n v="0"/>
    <n v="0"/>
    <n v="0"/>
    <n v="0"/>
    <n v="0"/>
    <n v="0"/>
    <n v="0"/>
    <n v="0"/>
    <n v="0"/>
    <n v="0"/>
    <n v="0"/>
    <n v="0"/>
    <n v="0"/>
    <n v="0"/>
    <n v="0"/>
    <n v="0"/>
    <n v="38593948"/>
    <x v="3"/>
    <n v="0"/>
    <s v="Monday"/>
    <n v="0"/>
    <n v="0"/>
  </r>
  <r>
    <d v="2020-04-06T00:00:00"/>
    <x v="9"/>
    <n v="0"/>
    <n v="0"/>
    <n v="151"/>
    <n v="12"/>
    <n v="4"/>
    <n v="135"/>
    <n v="7"/>
    <n v="2.65"/>
    <n v="0"/>
    <n v="0"/>
    <n v="0"/>
    <n v="0"/>
    <n v="0"/>
    <n v="0"/>
    <n v="0"/>
    <n v="0"/>
    <n v="0"/>
    <n v="0"/>
    <n v="0"/>
    <n v="0"/>
    <n v="0"/>
    <n v="0"/>
    <n v="0"/>
    <n v="0"/>
    <n v="0"/>
    <n v="0"/>
    <n v="0"/>
    <n v="0"/>
    <n v="0"/>
    <n v="0"/>
    <n v="0"/>
    <n v="0"/>
    <n v="0"/>
    <n v="67562686"/>
    <x v="3"/>
    <n v="0"/>
    <s v="Monday"/>
    <n v="0"/>
    <n v="7.9470198675496692E-2"/>
  </r>
  <r>
    <d v="2020-04-06T00:00:00"/>
    <x v="0"/>
    <n v="0"/>
    <n v="0"/>
    <n v="314"/>
    <n v="55"/>
    <n v="2"/>
    <n v="257"/>
    <n v="8"/>
    <n v="0.64"/>
    <n v="10716"/>
    <n v="327"/>
    <n v="9607"/>
    <n v="0"/>
    <n v="0"/>
    <n v="0"/>
    <n v="0"/>
    <n v="0"/>
    <n v="0"/>
    <n v="0"/>
    <n v="0"/>
    <n v="0"/>
    <n v="0"/>
    <n v="0"/>
    <n v="0"/>
    <n v="0"/>
    <n v="0"/>
    <n v="0"/>
    <n v="0"/>
    <n v="0"/>
    <n v="0"/>
    <n v="0"/>
    <n v="0"/>
    <n v="0"/>
    <n v="0"/>
    <n v="35699443"/>
    <x v="3"/>
    <n v="3.051511758118701E-2"/>
    <s v="Monday"/>
    <n v="3.051511758118701E-2"/>
    <n v="0.1751592356687898"/>
  </r>
  <r>
    <d v="2020-04-06T00:00:00"/>
    <x v="6"/>
    <n v="0"/>
    <n v="0"/>
    <n v="14"/>
    <n v="10"/>
    <n v="0"/>
    <n v="4"/>
    <n v="0"/>
    <n v="0"/>
    <n v="0"/>
    <n v="0"/>
    <n v="0"/>
    <n v="0"/>
    <n v="0"/>
    <n v="0"/>
    <n v="0"/>
    <n v="0"/>
    <n v="0"/>
    <n v="0"/>
    <n v="0"/>
    <n v="0"/>
    <n v="0"/>
    <n v="0"/>
    <n v="0"/>
    <n v="0"/>
    <n v="0"/>
    <n v="0"/>
    <n v="0"/>
    <n v="0"/>
    <n v="0"/>
    <n v="0"/>
    <n v="0"/>
    <n v="0"/>
    <n v="0"/>
    <n v="290492"/>
    <x v="3"/>
    <n v="0"/>
    <s v="Monday"/>
    <n v="0"/>
    <n v="0.7142857142857143"/>
  </r>
  <r>
    <d v="2020-04-06T00:00:00"/>
    <x v="21"/>
    <n v="0"/>
    <n v="0"/>
    <n v="165"/>
    <n v="0"/>
    <n v="9"/>
    <n v="156"/>
    <n v="0"/>
    <n v="5.45"/>
    <n v="0"/>
    <n v="0"/>
    <n v="0"/>
    <n v="0"/>
    <n v="0"/>
    <n v="0"/>
    <n v="0"/>
    <n v="0"/>
    <n v="0"/>
    <n v="0"/>
    <n v="0"/>
    <n v="0"/>
    <n v="0"/>
    <n v="0"/>
    <n v="0"/>
    <n v="0"/>
    <n v="0"/>
    <n v="0"/>
    <n v="0"/>
    <n v="0"/>
    <n v="0"/>
    <n v="0"/>
    <n v="0"/>
    <n v="0"/>
    <n v="0"/>
    <n v="85358965"/>
    <x v="3"/>
    <n v="0"/>
    <s v="Monday"/>
    <n v="0"/>
    <n v="0"/>
  </r>
  <r>
    <d v="2020-04-06T00:00:00"/>
    <x v="10"/>
    <n v="0"/>
    <n v="0"/>
    <n v="748"/>
    <n v="56"/>
    <n v="45"/>
    <n v="647"/>
    <n v="258"/>
    <n v="6.02"/>
    <n v="17563"/>
    <n v="868"/>
    <n v="15808"/>
    <n v="0"/>
    <n v="0"/>
    <n v="0"/>
    <n v="0"/>
    <n v="0"/>
    <n v="0"/>
    <n v="0"/>
    <n v="0"/>
    <n v="0"/>
    <n v="0"/>
    <n v="0"/>
    <n v="0"/>
    <n v="0"/>
    <n v="0"/>
    <n v="0"/>
    <n v="0"/>
    <n v="0"/>
    <n v="0"/>
    <n v="0"/>
    <n v="0"/>
    <n v="0"/>
    <n v="0"/>
    <n v="123144223"/>
    <x v="3"/>
    <n v="4.9422080510163412E-2"/>
    <s v="Monday"/>
    <n v="4.9422080510163412E-2"/>
    <n v="7.4866310160427801E-2"/>
  </r>
  <r>
    <d v="2020-04-06T00:00:00"/>
    <x v="23"/>
    <n v="0"/>
    <n v="0"/>
    <n v="2"/>
    <n v="0"/>
    <n v="0"/>
    <n v="2"/>
    <n v="0"/>
    <n v="0"/>
    <n v="0"/>
    <n v="0"/>
    <n v="0"/>
    <n v="0"/>
    <n v="0"/>
    <n v="0"/>
    <n v="0"/>
    <n v="0"/>
    <n v="0"/>
    <n v="0"/>
    <n v="0"/>
    <n v="0"/>
    <n v="0"/>
    <n v="0"/>
    <n v="0"/>
    <n v="0"/>
    <n v="0"/>
    <n v="0"/>
    <n v="0"/>
    <n v="0"/>
    <n v="0"/>
    <n v="0"/>
    <n v="0"/>
    <n v="0"/>
    <n v="0"/>
    <n v="3091545"/>
    <x v="3"/>
    <n v="0"/>
    <s v="Monday"/>
    <n v="0"/>
    <n v="0"/>
  </r>
  <r>
    <d v="2020-04-06T00:00:00"/>
    <x v="24"/>
    <n v="0"/>
    <n v="0"/>
    <n v="1"/>
    <n v="0"/>
    <n v="0"/>
    <n v="1"/>
    <n v="0"/>
    <n v="0"/>
    <n v="58"/>
    <n v="1"/>
    <n v="0"/>
    <n v="0"/>
    <n v="0"/>
    <n v="0"/>
    <n v="0"/>
    <n v="0"/>
    <n v="0"/>
    <n v="0"/>
    <n v="0"/>
    <n v="0"/>
    <n v="0"/>
    <n v="0"/>
    <n v="0"/>
    <n v="0"/>
    <n v="0"/>
    <n v="0"/>
    <n v="0"/>
    <n v="0"/>
    <n v="0"/>
    <n v="0"/>
    <n v="0"/>
    <n v="0"/>
    <n v="0"/>
    <n v="1239244"/>
    <x v="3"/>
    <n v="1.7241379310344827E-2"/>
    <s v="Monday"/>
    <n v="1.7241379310344827E-2"/>
    <n v="0"/>
  </r>
  <r>
    <d v="2020-04-06T00:00:00"/>
    <x v="14"/>
    <n v="0"/>
    <n v="0"/>
    <n v="21"/>
    <n v="2"/>
    <n v="0"/>
    <n v="19"/>
    <n v="1"/>
    <n v="0"/>
    <n v="0"/>
    <n v="0"/>
    <n v="0"/>
    <n v="0"/>
    <n v="0"/>
    <n v="0"/>
    <n v="0"/>
    <n v="0"/>
    <n v="0"/>
    <n v="0"/>
    <n v="0"/>
    <n v="0"/>
    <n v="0"/>
    <n v="0"/>
    <n v="0"/>
    <n v="0"/>
    <n v="0"/>
    <n v="0"/>
    <n v="0"/>
    <n v="0"/>
    <n v="0"/>
    <n v="0"/>
    <n v="0"/>
    <n v="0"/>
    <n v="0"/>
    <n v="46356334"/>
    <x v="3"/>
    <n v="0"/>
    <s v="Monday"/>
    <n v="0"/>
    <n v="9.5238095238095233E-2"/>
  </r>
  <r>
    <d v="2020-04-06T00:00:00"/>
    <x v="15"/>
    <n v="0"/>
    <n v="0"/>
    <n v="5"/>
    <n v="1"/>
    <n v="0"/>
    <n v="4"/>
    <n v="0"/>
    <n v="0"/>
    <n v="0"/>
    <n v="0"/>
    <n v="0"/>
    <n v="0"/>
    <n v="0"/>
    <n v="0"/>
    <n v="0"/>
    <n v="0"/>
    <n v="0"/>
    <n v="0"/>
    <n v="0"/>
    <n v="0"/>
    <n v="0"/>
    <n v="0"/>
    <n v="0"/>
    <n v="0"/>
    <n v="0"/>
    <n v="0"/>
    <n v="0"/>
    <n v="0"/>
    <n v="0"/>
    <n v="0"/>
    <n v="0"/>
    <n v="0"/>
    <n v="0"/>
    <n v="1504000"/>
    <x v="3"/>
    <n v="0"/>
    <s v="Monday"/>
    <n v="0"/>
    <n v="0.2"/>
  </r>
  <r>
    <d v="2020-04-06T00:00:00"/>
    <x v="11"/>
    <n v="0"/>
    <n v="0"/>
    <n v="76"/>
    <n v="4"/>
    <n v="6"/>
    <n v="66"/>
    <n v="19"/>
    <n v="7.89"/>
    <n v="0"/>
    <n v="0"/>
    <n v="0"/>
    <n v="0"/>
    <n v="0"/>
    <n v="0"/>
    <n v="0"/>
    <n v="0"/>
    <n v="0"/>
    <n v="0"/>
    <n v="0"/>
    <n v="0"/>
    <n v="0"/>
    <n v="0"/>
    <n v="0"/>
    <n v="0"/>
    <n v="0"/>
    <n v="0"/>
    <n v="0"/>
    <n v="0"/>
    <n v="0"/>
    <n v="0"/>
    <n v="0"/>
    <n v="0"/>
    <n v="0"/>
    <n v="30141373"/>
    <x v="3"/>
    <n v="0"/>
    <s v="Monday"/>
    <n v="0"/>
    <n v="5.2631578947368418E-2"/>
  </r>
  <r>
    <d v="2020-04-06T00:00:00"/>
    <x v="3"/>
    <n v="0"/>
    <n v="0"/>
    <n v="274"/>
    <n v="21"/>
    <n v="0"/>
    <n v="253"/>
    <n v="74"/>
    <n v="0"/>
    <n v="0"/>
    <n v="0"/>
    <n v="0"/>
    <n v="0"/>
    <n v="0"/>
    <n v="0"/>
    <n v="0"/>
    <n v="0"/>
    <n v="0"/>
    <n v="0"/>
    <n v="0"/>
    <n v="0"/>
    <n v="0"/>
    <n v="0"/>
    <n v="0"/>
    <n v="0"/>
    <n v="0"/>
    <n v="0"/>
    <n v="0"/>
    <n v="0"/>
    <n v="0"/>
    <n v="0"/>
    <n v="0"/>
    <n v="0"/>
    <n v="0"/>
    <n v="81032689"/>
    <x v="3"/>
    <n v="0"/>
    <s v="Monday"/>
    <n v="0"/>
    <n v="7.6642335766423361E-2"/>
  </r>
  <r>
    <d v="2020-04-06T00:00:00"/>
    <x v="7"/>
    <n v="0"/>
    <n v="0"/>
    <n v="571"/>
    <n v="8"/>
    <n v="5"/>
    <n v="558"/>
    <n v="86"/>
    <n v="0.88"/>
    <n v="0"/>
    <n v="0"/>
    <n v="0"/>
    <n v="0"/>
    <n v="0"/>
    <n v="0"/>
    <n v="0"/>
    <n v="0"/>
    <n v="0"/>
    <n v="0"/>
    <n v="0"/>
    <n v="0"/>
    <n v="0"/>
    <n v="0"/>
    <n v="0"/>
    <n v="0"/>
    <n v="0"/>
    <n v="0"/>
    <n v="0"/>
    <n v="0"/>
    <n v="0"/>
    <n v="0"/>
    <n v="0"/>
    <n v="0"/>
    <n v="0"/>
    <n v="72147030"/>
    <x v="3"/>
    <n v="0"/>
    <s v="Monday"/>
    <n v="0"/>
    <n v="1.4010507880910683E-2"/>
  </r>
  <r>
    <d v="2020-04-06T00:00:00"/>
    <x v="2"/>
    <n v="0"/>
    <n v="0"/>
    <n v="321"/>
    <n v="34"/>
    <n v="7"/>
    <n v="280"/>
    <n v="52"/>
    <n v="2.1800000000000002"/>
    <n v="0"/>
    <n v="0"/>
    <n v="0"/>
    <n v="0"/>
    <n v="0"/>
    <n v="0"/>
    <n v="0"/>
    <n v="0"/>
    <n v="0"/>
    <n v="0"/>
    <n v="0"/>
    <n v="0"/>
    <n v="0"/>
    <n v="0"/>
    <n v="0"/>
    <n v="0"/>
    <n v="0"/>
    <n v="0"/>
    <n v="0"/>
    <n v="0"/>
    <n v="0"/>
    <n v="0"/>
    <n v="0"/>
    <n v="0"/>
    <n v="0"/>
    <n v="39362732"/>
    <x v="3"/>
    <n v="0"/>
    <s v="Monday"/>
    <n v="0"/>
    <n v="0.1059190031152648"/>
  </r>
  <r>
    <d v="2020-04-06T00:00:00"/>
    <x v="5"/>
    <n v="0"/>
    <n v="0"/>
    <n v="305"/>
    <n v="21"/>
    <n v="3"/>
    <n v="281"/>
    <n v="78"/>
    <n v="0.98"/>
    <n v="0"/>
    <n v="0"/>
    <n v="0"/>
    <n v="0"/>
    <n v="0"/>
    <n v="0"/>
    <n v="0"/>
    <n v="0"/>
    <n v="0"/>
    <n v="0"/>
    <n v="0"/>
    <n v="0"/>
    <n v="0"/>
    <n v="0"/>
    <n v="0"/>
    <n v="0"/>
    <n v="0"/>
    <n v="0"/>
    <n v="0"/>
    <n v="0"/>
    <n v="0"/>
    <n v="0"/>
    <n v="0"/>
    <n v="0"/>
    <n v="0"/>
    <n v="237882725"/>
    <x v="3"/>
    <n v="0"/>
    <s v="Monday"/>
    <n v="0"/>
    <n v="6.8852459016393447E-2"/>
  </r>
  <r>
    <d v="2020-04-06T00:00:00"/>
    <x v="13"/>
    <n v="0"/>
    <n v="0"/>
    <n v="26"/>
    <n v="4"/>
    <n v="0"/>
    <n v="22"/>
    <n v="4"/>
    <n v="0"/>
    <n v="0"/>
    <n v="0"/>
    <n v="0"/>
    <n v="0"/>
    <n v="0"/>
    <n v="0"/>
    <n v="0"/>
    <n v="0"/>
    <n v="0"/>
    <n v="0"/>
    <n v="0"/>
    <n v="0"/>
    <n v="0"/>
    <n v="0"/>
    <n v="0"/>
    <n v="0"/>
    <n v="0"/>
    <n v="0"/>
    <n v="0"/>
    <n v="0"/>
    <n v="0"/>
    <n v="0"/>
    <n v="0"/>
    <n v="0"/>
    <n v="0"/>
    <n v="11250858"/>
    <x v="3"/>
    <n v="0"/>
    <s v="Monday"/>
    <n v="0"/>
    <n v="0.15384615384615385"/>
  </r>
  <r>
    <d v="2020-04-06T00:00:00"/>
    <x v="16"/>
    <n v="0"/>
    <n v="0"/>
    <n v="80"/>
    <n v="10"/>
    <n v="3"/>
    <n v="67"/>
    <n v="0"/>
    <n v="3.75"/>
    <n v="1301"/>
    <n v="0"/>
    <n v="0"/>
    <n v="0"/>
    <n v="0"/>
    <n v="0"/>
    <n v="0"/>
    <n v="0"/>
    <n v="0"/>
    <n v="0"/>
    <n v="0"/>
    <n v="0"/>
    <n v="0"/>
    <n v="0"/>
    <n v="0"/>
    <n v="0"/>
    <n v="0"/>
    <n v="0"/>
    <n v="0"/>
    <n v="0"/>
    <n v="0"/>
    <n v="0"/>
    <n v="0"/>
    <n v="0"/>
    <n v="0"/>
    <n v="99609303"/>
    <x v="3"/>
    <n v="0"/>
    <s v="Monday"/>
    <n v="0"/>
    <n v="0.125"/>
  </r>
  <r>
    <d v="2020-04-07T00:00:00"/>
    <x v="25"/>
    <n v="0"/>
    <n v="0"/>
    <n v="10"/>
    <n v="0"/>
    <n v="0"/>
    <n v="10"/>
    <n v="0"/>
    <n v="0"/>
    <n v="0"/>
    <n v="0"/>
    <n v="0"/>
    <n v="0"/>
    <n v="0"/>
    <n v="0"/>
    <n v="0"/>
    <n v="0"/>
    <n v="0"/>
    <n v="0"/>
    <n v="0"/>
    <n v="0"/>
    <n v="0"/>
    <n v="0"/>
    <n v="0"/>
    <n v="0"/>
    <n v="0"/>
    <n v="0"/>
    <n v="0"/>
    <n v="0"/>
    <n v="0"/>
    <n v="0"/>
    <n v="0"/>
    <n v="0"/>
    <n v="0"/>
    <n v="417036"/>
    <x v="3"/>
    <n v="0"/>
    <s v="Tuesday"/>
    <n v="0"/>
    <n v="0"/>
  </r>
  <r>
    <d v="2020-04-07T00:00:00"/>
    <x v="12"/>
    <n v="0"/>
    <n v="0"/>
    <n v="266"/>
    <n v="1"/>
    <n v="3"/>
    <n v="262"/>
    <n v="40"/>
    <n v="1.1299999999999999"/>
    <n v="0"/>
    <n v="0"/>
    <n v="0"/>
    <n v="0"/>
    <n v="0"/>
    <n v="0"/>
    <n v="0"/>
    <n v="0"/>
    <n v="0"/>
    <n v="0"/>
    <n v="0"/>
    <n v="0"/>
    <n v="0"/>
    <n v="0"/>
    <n v="0"/>
    <n v="0"/>
    <n v="0"/>
    <n v="0"/>
    <n v="0"/>
    <n v="0"/>
    <n v="0"/>
    <n v="0"/>
    <n v="0"/>
    <n v="0"/>
    <n v="0"/>
    <n v="53903393"/>
    <x v="3"/>
    <n v="0"/>
    <s v="Tuesday"/>
    <n v="0"/>
    <n v="3.7593984962406013E-3"/>
  </r>
  <r>
    <d v="2020-04-07T00:00:00"/>
    <x v="29"/>
    <n v="0"/>
    <n v="0"/>
    <n v="1"/>
    <n v="0"/>
    <n v="0"/>
    <n v="1"/>
    <n v="0"/>
    <n v="0"/>
    <n v="0"/>
    <n v="0"/>
    <n v="0"/>
    <n v="0"/>
    <n v="0"/>
    <n v="0"/>
    <n v="0"/>
    <n v="0"/>
    <n v="0"/>
    <n v="0"/>
    <n v="0"/>
    <n v="0"/>
    <n v="0"/>
    <n v="0"/>
    <n v="0"/>
    <n v="0"/>
    <n v="0"/>
    <n v="0"/>
    <n v="0"/>
    <n v="0"/>
    <n v="0"/>
    <n v="0"/>
    <n v="0"/>
    <n v="0"/>
    <n v="0"/>
    <n v="1570458"/>
    <x v="3"/>
    <n v="0"/>
    <s v="Tuesday"/>
    <n v="0"/>
    <n v="0"/>
  </r>
  <r>
    <d v="2020-04-07T00:00:00"/>
    <x v="27"/>
    <n v="0"/>
    <n v="0"/>
    <n v="26"/>
    <n v="0"/>
    <n v="0"/>
    <n v="26"/>
    <n v="0"/>
    <n v="0"/>
    <n v="0"/>
    <n v="0"/>
    <n v="0"/>
    <n v="0"/>
    <n v="0"/>
    <n v="0"/>
    <n v="0"/>
    <n v="0"/>
    <n v="0"/>
    <n v="0"/>
    <n v="0"/>
    <n v="0"/>
    <n v="0"/>
    <n v="0"/>
    <n v="0"/>
    <n v="0"/>
    <n v="0"/>
    <n v="0"/>
    <n v="0"/>
    <n v="0"/>
    <n v="0"/>
    <n v="0"/>
    <n v="0"/>
    <n v="0"/>
    <n v="0"/>
    <n v="35607039"/>
    <x v="3"/>
    <n v="0"/>
    <s v="Tuesday"/>
    <n v="0"/>
    <n v="0"/>
  </r>
  <r>
    <d v="2020-04-07T00:00:00"/>
    <x v="22"/>
    <n v="0"/>
    <n v="0"/>
    <n v="32"/>
    <n v="0"/>
    <n v="1"/>
    <n v="31"/>
    <n v="0"/>
    <n v="3.13"/>
    <n v="0"/>
    <n v="0"/>
    <n v="0"/>
    <n v="0"/>
    <n v="0"/>
    <n v="0"/>
    <n v="0"/>
    <n v="0"/>
    <n v="0"/>
    <n v="0"/>
    <n v="0"/>
    <n v="0"/>
    <n v="0"/>
    <n v="0"/>
    <n v="0"/>
    <n v="0"/>
    <n v="0"/>
    <n v="0"/>
    <n v="0"/>
    <n v="0"/>
    <n v="0"/>
    <n v="0"/>
    <n v="0"/>
    <n v="0"/>
    <n v="0"/>
    <n v="124799926"/>
    <x v="3"/>
    <n v="0"/>
    <s v="Tuesday"/>
    <n v="0"/>
    <n v="0"/>
  </r>
  <r>
    <d v="2020-04-07T00:00:00"/>
    <x v="17"/>
    <n v="0"/>
    <n v="0"/>
    <n v="18"/>
    <n v="7"/>
    <n v="0"/>
    <n v="11"/>
    <n v="0"/>
    <n v="0"/>
    <n v="0"/>
    <n v="0"/>
    <n v="0"/>
    <n v="0"/>
    <n v="0"/>
    <n v="0"/>
    <n v="0"/>
    <n v="0"/>
    <n v="0"/>
    <n v="0"/>
    <n v="0"/>
    <n v="0"/>
    <n v="0"/>
    <n v="0"/>
    <n v="0"/>
    <n v="0"/>
    <n v="0"/>
    <n v="0"/>
    <n v="0"/>
    <n v="0"/>
    <n v="0"/>
    <n v="0"/>
    <n v="0"/>
    <n v="0"/>
    <n v="0"/>
    <n v="1175113"/>
    <x v="3"/>
    <n v="0"/>
    <s v="Tuesday"/>
    <n v="0"/>
    <n v="0.3888888888888889"/>
  </r>
  <r>
    <d v="2020-04-07T00:00:00"/>
    <x v="18"/>
    <n v="0"/>
    <n v="0"/>
    <n v="10"/>
    <n v="9"/>
    <n v="0"/>
    <n v="1"/>
    <n v="0"/>
    <n v="0"/>
    <n v="0"/>
    <n v="0"/>
    <n v="0"/>
    <n v="0"/>
    <n v="0"/>
    <n v="0"/>
    <n v="0"/>
    <n v="0"/>
    <n v="0"/>
    <n v="0"/>
    <n v="0"/>
    <n v="0"/>
    <n v="0"/>
    <n v="0"/>
    <n v="0"/>
    <n v="0"/>
    <n v="0"/>
    <n v="0"/>
    <n v="0"/>
    <n v="0"/>
    <n v="0"/>
    <n v="0"/>
    <n v="0"/>
    <n v="0"/>
    <n v="0"/>
    <n v="29436231"/>
    <x v="3"/>
    <n v="0"/>
    <s v="Tuesday"/>
    <n v="0"/>
    <n v="0.9"/>
  </r>
  <r>
    <d v="2020-04-07T00:00:00"/>
    <x v="1"/>
    <n v="0"/>
    <n v="0"/>
    <n v="576"/>
    <n v="21"/>
    <n v="7"/>
    <n v="548"/>
    <n v="53"/>
    <n v="1.22"/>
    <n v="9041"/>
    <n v="576"/>
    <n v="7308"/>
    <n v="0"/>
    <n v="0"/>
    <n v="0"/>
    <n v="0"/>
    <n v="0"/>
    <n v="0"/>
    <n v="0"/>
    <n v="0"/>
    <n v="0"/>
    <n v="0"/>
    <n v="0"/>
    <n v="0"/>
    <n v="0"/>
    <n v="0"/>
    <n v="0"/>
    <n v="0"/>
    <n v="0"/>
    <n v="0"/>
    <n v="0"/>
    <n v="0"/>
    <n v="0"/>
    <n v="0"/>
    <n v="19000000"/>
    <x v="3"/>
    <n v="6.3709766618736868E-2"/>
    <s v="Tuesday"/>
    <n v="6.3709766618736868E-2"/>
    <n v="3.6458333333333336E-2"/>
  </r>
  <r>
    <d v="2020-04-07T00:00:00"/>
    <x v="26"/>
    <n v="0"/>
    <n v="0"/>
    <n v="7"/>
    <n v="0"/>
    <n v="0"/>
    <n v="7"/>
    <n v="0"/>
    <n v="0"/>
    <n v="0"/>
    <n v="0"/>
    <n v="0"/>
    <n v="0"/>
    <n v="0"/>
    <n v="0"/>
    <n v="0"/>
    <n v="0"/>
    <n v="0"/>
    <n v="0"/>
    <n v="0"/>
    <n v="0"/>
    <n v="0"/>
    <n v="0"/>
    <n v="0"/>
    <n v="0"/>
    <n v="0"/>
    <n v="0"/>
    <n v="0"/>
    <n v="0"/>
    <n v="0"/>
    <n v="0"/>
    <n v="0"/>
    <n v="0"/>
    <n v="0"/>
    <n v="1542750"/>
    <x v="3"/>
    <n v="0"/>
    <s v="Tuesday"/>
    <n v="0"/>
    <n v="0"/>
  </r>
  <r>
    <d v="2020-04-07T00:00:00"/>
    <x v="19"/>
    <n v="0"/>
    <n v="0"/>
    <n v="165"/>
    <n v="25"/>
    <n v="13"/>
    <n v="127"/>
    <n v="21"/>
    <n v="7.88"/>
    <n v="0"/>
    <n v="0"/>
    <n v="0"/>
    <n v="0"/>
    <n v="0"/>
    <n v="0"/>
    <n v="0"/>
    <n v="0"/>
    <n v="0"/>
    <n v="0"/>
    <n v="0"/>
    <n v="0"/>
    <n v="0"/>
    <n v="0"/>
    <n v="0"/>
    <n v="0"/>
    <n v="0"/>
    <n v="0"/>
    <n v="0"/>
    <n v="0"/>
    <n v="0"/>
    <n v="0"/>
    <n v="0"/>
    <n v="0"/>
    <n v="0"/>
    <n v="63872399"/>
    <x v="3"/>
    <n v="0"/>
    <s v="Tuesday"/>
    <n v="0"/>
    <n v="0.15151515151515152"/>
  </r>
  <r>
    <d v="2020-04-07T00:00:00"/>
    <x v="4"/>
    <n v="0"/>
    <n v="0"/>
    <n v="90"/>
    <n v="25"/>
    <n v="1"/>
    <n v="64"/>
    <n v="6"/>
    <n v="1.1100000000000001"/>
    <n v="2520"/>
    <n v="141"/>
    <n v="1821"/>
    <n v="0"/>
    <n v="0"/>
    <n v="0"/>
    <n v="0"/>
    <n v="0"/>
    <n v="0"/>
    <n v="0"/>
    <n v="0"/>
    <n v="0"/>
    <n v="0"/>
    <n v="0"/>
    <n v="0"/>
    <n v="0"/>
    <n v="0"/>
    <n v="0"/>
    <n v="0"/>
    <n v="0"/>
    <n v="0"/>
    <n v="0"/>
    <n v="0"/>
    <n v="0"/>
    <n v="0"/>
    <n v="28941133"/>
    <x v="3"/>
    <n v="5.5952380952380955E-2"/>
    <s v="Tuesday"/>
    <n v="5.5952380952380955E-2"/>
    <n v="0.27777777777777779"/>
  </r>
  <r>
    <d v="2020-04-07T00:00:00"/>
    <x v="20"/>
    <n v="0"/>
    <n v="0"/>
    <n v="13"/>
    <n v="2"/>
    <n v="1"/>
    <n v="10"/>
    <n v="0"/>
    <n v="7.69"/>
    <n v="0"/>
    <n v="0"/>
    <n v="0"/>
    <n v="0"/>
    <n v="0"/>
    <n v="0"/>
    <n v="0"/>
    <n v="0"/>
    <n v="0"/>
    <n v="0"/>
    <n v="0"/>
    <n v="0"/>
    <n v="0"/>
    <n v="0"/>
    <n v="0"/>
    <n v="0"/>
    <n v="0"/>
    <n v="0"/>
    <n v="0"/>
    <n v="0"/>
    <n v="0"/>
    <n v="0"/>
    <n v="0"/>
    <n v="0"/>
    <n v="0"/>
    <n v="7305485"/>
    <x v="3"/>
    <n v="0"/>
    <s v="Tuesday"/>
    <n v="0"/>
    <n v="0.15384615384615385"/>
  </r>
  <r>
    <d v="2020-04-07T00:00:00"/>
    <x v="8"/>
    <n v="0"/>
    <n v="0"/>
    <n v="116"/>
    <n v="4"/>
    <n v="2"/>
    <n v="110"/>
    <n v="7"/>
    <n v="1.72"/>
    <n v="0"/>
    <n v="0"/>
    <n v="0"/>
    <n v="0"/>
    <n v="0"/>
    <n v="0"/>
    <n v="0"/>
    <n v="0"/>
    <n v="0"/>
    <n v="0"/>
    <n v="0"/>
    <n v="0"/>
    <n v="0"/>
    <n v="0"/>
    <n v="0"/>
    <n v="0"/>
    <n v="0"/>
    <n v="0"/>
    <n v="0"/>
    <n v="0"/>
    <n v="0"/>
    <n v="0"/>
    <n v="0"/>
    <n v="0"/>
    <n v="0"/>
    <n v="13606320"/>
    <x v="3"/>
    <n v="0"/>
    <s v="Tuesday"/>
    <n v="0"/>
    <n v="3.4482758620689655E-2"/>
  </r>
  <r>
    <d v="2020-04-07T00:00:00"/>
    <x v="28"/>
    <n v="0"/>
    <n v="0"/>
    <n v="4"/>
    <n v="0"/>
    <n v="0"/>
    <n v="4"/>
    <n v="0"/>
    <n v="0"/>
    <n v="0"/>
    <n v="0"/>
    <n v="0"/>
    <n v="0"/>
    <n v="0"/>
    <n v="0"/>
    <n v="0"/>
    <n v="0"/>
    <n v="0"/>
    <n v="0"/>
    <n v="0"/>
    <n v="0"/>
    <n v="0"/>
    <n v="0"/>
    <n v="0"/>
    <n v="0"/>
    <n v="0"/>
    <n v="0"/>
    <n v="0"/>
    <n v="0"/>
    <n v="0"/>
    <n v="0"/>
    <n v="0"/>
    <n v="0"/>
    <n v="0"/>
    <n v="38593948"/>
    <x v="3"/>
    <n v="0"/>
    <s v="Tuesday"/>
    <n v="0"/>
    <n v="0"/>
  </r>
  <r>
    <d v="2020-04-07T00:00:00"/>
    <x v="9"/>
    <n v="0"/>
    <n v="0"/>
    <n v="175"/>
    <n v="25"/>
    <n v="4"/>
    <n v="146"/>
    <n v="24"/>
    <n v="2.29"/>
    <n v="6580"/>
    <n v="175"/>
    <n v="5942"/>
    <n v="0"/>
    <n v="0"/>
    <n v="0"/>
    <n v="0"/>
    <n v="0"/>
    <n v="0"/>
    <n v="0"/>
    <n v="0"/>
    <n v="0"/>
    <n v="0"/>
    <n v="0"/>
    <n v="0"/>
    <n v="0"/>
    <n v="0"/>
    <n v="0"/>
    <n v="0"/>
    <n v="0"/>
    <n v="0"/>
    <n v="0"/>
    <n v="0"/>
    <n v="0"/>
    <n v="0"/>
    <n v="67562686"/>
    <x v="3"/>
    <n v="2.6595744680851064E-2"/>
    <s v="Tuesday"/>
    <n v="2.6595744680851064E-2"/>
    <n v="0.14285714285714285"/>
  </r>
  <r>
    <d v="2020-04-07T00:00:00"/>
    <x v="0"/>
    <n v="0"/>
    <n v="0"/>
    <n v="327"/>
    <n v="58"/>
    <n v="2"/>
    <n v="267"/>
    <n v="13"/>
    <n v="0.61"/>
    <n v="11232"/>
    <n v="336"/>
    <n v="10250"/>
    <n v="0"/>
    <n v="0"/>
    <n v="0"/>
    <n v="0"/>
    <n v="0"/>
    <n v="0"/>
    <n v="0"/>
    <n v="0"/>
    <n v="0"/>
    <n v="0"/>
    <n v="0"/>
    <n v="0"/>
    <n v="0"/>
    <n v="0"/>
    <n v="0"/>
    <n v="0"/>
    <n v="0"/>
    <n v="0"/>
    <n v="0"/>
    <n v="0"/>
    <n v="0"/>
    <n v="0"/>
    <n v="35699443"/>
    <x v="3"/>
    <n v="2.9914529914529916E-2"/>
    <s v="Tuesday"/>
    <n v="2.9914529914529916E-2"/>
    <n v="0.17737003058103976"/>
  </r>
  <r>
    <d v="2020-04-07T00:00:00"/>
    <x v="6"/>
    <n v="0"/>
    <n v="0"/>
    <n v="14"/>
    <n v="10"/>
    <n v="0"/>
    <n v="4"/>
    <n v="0"/>
    <n v="0"/>
    <n v="0"/>
    <n v="0"/>
    <n v="0"/>
    <n v="0"/>
    <n v="0"/>
    <n v="0"/>
    <n v="0"/>
    <n v="0"/>
    <n v="0"/>
    <n v="0"/>
    <n v="0"/>
    <n v="0"/>
    <n v="0"/>
    <n v="0"/>
    <n v="0"/>
    <n v="0"/>
    <n v="0"/>
    <n v="0"/>
    <n v="0"/>
    <n v="0"/>
    <n v="0"/>
    <n v="0"/>
    <n v="0"/>
    <n v="0"/>
    <n v="0"/>
    <n v="290492"/>
    <x v="3"/>
    <n v="0"/>
    <s v="Tuesday"/>
    <n v="0"/>
    <n v="0.7142857142857143"/>
  </r>
  <r>
    <d v="2020-04-07T00:00:00"/>
    <x v="21"/>
    <n v="0"/>
    <n v="0"/>
    <n v="229"/>
    <n v="0"/>
    <n v="13"/>
    <n v="216"/>
    <n v="64"/>
    <n v="5.68"/>
    <n v="3770"/>
    <n v="290"/>
    <n v="3125"/>
    <n v="0"/>
    <n v="0"/>
    <n v="0"/>
    <n v="0"/>
    <n v="0"/>
    <n v="0"/>
    <n v="0"/>
    <n v="0"/>
    <n v="0"/>
    <n v="0"/>
    <n v="0"/>
    <n v="0"/>
    <n v="0"/>
    <n v="0"/>
    <n v="0"/>
    <n v="0"/>
    <n v="0"/>
    <n v="0"/>
    <n v="0"/>
    <n v="0"/>
    <n v="0"/>
    <n v="0"/>
    <n v="85358965"/>
    <x v="3"/>
    <n v="7.6923076923076927E-2"/>
    <s v="Tuesday"/>
    <n v="7.6923076923076927E-2"/>
    <n v="0"/>
  </r>
  <r>
    <d v="2020-04-07T00:00:00"/>
    <x v="10"/>
    <n v="0"/>
    <n v="0"/>
    <n v="868"/>
    <n v="56"/>
    <n v="48"/>
    <n v="764"/>
    <n v="120"/>
    <n v="5.53"/>
    <n v="20877"/>
    <n v="1018"/>
    <n v="19290"/>
    <n v="0"/>
    <n v="0"/>
    <n v="0"/>
    <n v="0"/>
    <n v="0"/>
    <n v="0"/>
    <n v="0"/>
    <n v="0"/>
    <n v="0"/>
    <n v="0"/>
    <n v="0"/>
    <n v="0"/>
    <n v="0"/>
    <n v="0"/>
    <n v="0"/>
    <n v="0"/>
    <n v="0"/>
    <n v="0"/>
    <n v="0"/>
    <n v="0"/>
    <n v="0"/>
    <n v="0"/>
    <n v="123144223"/>
    <x v="3"/>
    <n v="4.8761795277099201E-2"/>
    <s v="Tuesday"/>
    <n v="4.8761795277099201E-2"/>
    <n v="6.4516129032258063E-2"/>
  </r>
  <r>
    <d v="2020-04-07T00:00:00"/>
    <x v="23"/>
    <n v="0"/>
    <n v="0"/>
    <n v="2"/>
    <n v="0"/>
    <n v="0"/>
    <n v="2"/>
    <n v="0"/>
    <n v="0"/>
    <n v="0"/>
    <n v="0"/>
    <n v="0"/>
    <n v="0"/>
    <n v="0"/>
    <n v="0"/>
    <n v="0"/>
    <n v="0"/>
    <n v="0"/>
    <n v="0"/>
    <n v="0"/>
    <n v="0"/>
    <n v="0"/>
    <n v="0"/>
    <n v="0"/>
    <n v="0"/>
    <n v="0"/>
    <n v="0"/>
    <n v="0"/>
    <n v="0"/>
    <n v="0"/>
    <n v="0"/>
    <n v="0"/>
    <n v="0"/>
    <n v="0"/>
    <n v="3091545"/>
    <x v="3"/>
    <n v="0"/>
    <s v="Tuesday"/>
    <n v="0"/>
    <n v="0"/>
  </r>
  <r>
    <d v="2020-04-07T00:00:00"/>
    <x v="24"/>
    <n v="0"/>
    <n v="0"/>
    <n v="1"/>
    <n v="0"/>
    <n v="0"/>
    <n v="1"/>
    <n v="0"/>
    <n v="0"/>
    <n v="58"/>
    <n v="1"/>
    <n v="0"/>
    <n v="0"/>
    <n v="0"/>
    <n v="0"/>
    <n v="0"/>
    <n v="0"/>
    <n v="0"/>
    <n v="0"/>
    <n v="0"/>
    <n v="0"/>
    <n v="0"/>
    <n v="0"/>
    <n v="0"/>
    <n v="0"/>
    <n v="0"/>
    <n v="0"/>
    <n v="0"/>
    <n v="0"/>
    <n v="0"/>
    <n v="0"/>
    <n v="0"/>
    <n v="0"/>
    <n v="0"/>
    <n v="1239244"/>
    <x v="3"/>
    <n v="1.7241379310344827E-2"/>
    <s v="Tuesday"/>
    <n v="1.7241379310344827E-2"/>
    <n v="0"/>
  </r>
  <r>
    <d v="2020-04-07T00:00:00"/>
    <x v="14"/>
    <n v="0"/>
    <n v="0"/>
    <n v="42"/>
    <n v="2"/>
    <n v="1"/>
    <n v="39"/>
    <n v="21"/>
    <n v="2.38"/>
    <n v="2441"/>
    <n v="42"/>
    <n v="0"/>
    <n v="0"/>
    <n v="0"/>
    <n v="0"/>
    <n v="0"/>
    <n v="0"/>
    <n v="0"/>
    <n v="0"/>
    <n v="0"/>
    <n v="0"/>
    <n v="0"/>
    <n v="0"/>
    <n v="0"/>
    <n v="0"/>
    <n v="0"/>
    <n v="0"/>
    <n v="0"/>
    <n v="0"/>
    <n v="0"/>
    <n v="0"/>
    <n v="0"/>
    <n v="0"/>
    <n v="0"/>
    <n v="46356334"/>
    <x v="3"/>
    <n v="1.7206063088897994E-2"/>
    <s v="Tuesday"/>
    <n v="1.7206063088897994E-2"/>
    <n v="4.7619047619047616E-2"/>
  </r>
  <r>
    <d v="2020-04-07T00:00:00"/>
    <x v="15"/>
    <n v="0"/>
    <n v="0"/>
    <n v="5"/>
    <n v="1"/>
    <n v="0"/>
    <n v="4"/>
    <n v="0"/>
    <n v="0"/>
    <n v="0"/>
    <n v="0"/>
    <n v="0"/>
    <n v="0"/>
    <n v="0"/>
    <n v="0"/>
    <n v="0"/>
    <n v="0"/>
    <n v="0"/>
    <n v="0"/>
    <n v="0"/>
    <n v="0"/>
    <n v="0"/>
    <n v="0"/>
    <n v="0"/>
    <n v="0"/>
    <n v="0"/>
    <n v="0"/>
    <n v="0"/>
    <n v="0"/>
    <n v="0"/>
    <n v="0"/>
    <n v="0"/>
    <n v="0"/>
    <n v="0"/>
    <n v="1504000"/>
    <x v="3"/>
    <n v="0"/>
    <s v="Tuesday"/>
    <n v="0"/>
    <n v="0.2"/>
  </r>
  <r>
    <d v="2020-04-07T00:00:00"/>
    <x v="11"/>
    <n v="0"/>
    <n v="0"/>
    <n v="91"/>
    <n v="4"/>
    <n v="7"/>
    <n v="80"/>
    <n v="15"/>
    <n v="7.69"/>
    <n v="0"/>
    <n v="0"/>
    <n v="0"/>
    <n v="0"/>
    <n v="0"/>
    <n v="0"/>
    <n v="0"/>
    <n v="0"/>
    <n v="0"/>
    <n v="0"/>
    <n v="0"/>
    <n v="0"/>
    <n v="0"/>
    <n v="0"/>
    <n v="0"/>
    <n v="0"/>
    <n v="0"/>
    <n v="0"/>
    <n v="0"/>
    <n v="0"/>
    <n v="0"/>
    <n v="0"/>
    <n v="0"/>
    <n v="0"/>
    <n v="0"/>
    <n v="30141373"/>
    <x v="3"/>
    <n v="0"/>
    <s v="Tuesday"/>
    <n v="0"/>
    <n v="4.3956043956043959E-2"/>
  </r>
  <r>
    <d v="2020-04-07T00:00:00"/>
    <x v="3"/>
    <n v="0"/>
    <n v="0"/>
    <n v="288"/>
    <n v="21"/>
    <n v="3"/>
    <n v="264"/>
    <n v="14"/>
    <n v="1.04"/>
    <n v="17638"/>
    <n v="363"/>
    <n v="16401"/>
    <n v="0"/>
    <n v="0"/>
    <n v="0"/>
    <n v="0"/>
    <n v="0"/>
    <n v="0"/>
    <n v="0"/>
    <n v="0"/>
    <n v="0"/>
    <n v="0"/>
    <n v="0"/>
    <n v="0"/>
    <n v="0"/>
    <n v="0"/>
    <n v="0"/>
    <n v="0"/>
    <n v="0"/>
    <n v="0"/>
    <n v="0"/>
    <n v="0"/>
    <n v="0"/>
    <n v="0"/>
    <n v="81032689"/>
    <x v="3"/>
    <n v="2.0580564689874136E-2"/>
    <s v="Tuesday"/>
    <n v="2.0580564689874136E-2"/>
    <n v="7.2916666666666671E-2"/>
  </r>
  <r>
    <d v="2020-04-07T00:00:00"/>
    <x v="7"/>
    <n v="0"/>
    <n v="0"/>
    <n v="621"/>
    <n v="8"/>
    <n v="5"/>
    <n v="608"/>
    <n v="50"/>
    <n v="0.81"/>
    <n v="0"/>
    <n v="0"/>
    <n v="0"/>
    <n v="0"/>
    <n v="0"/>
    <n v="0"/>
    <n v="0"/>
    <n v="0"/>
    <n v="0"/>
    <n v="0"/>
    <n v="0"/>
    <n v="0"/>
    <n v="0"/>
    <n v="0"/>
    <n v="0"/>
    <n v="0"/>
    <n v="0"/>
    <n v="0"/>
    <n v="0"/>
    <n v="0"/>
    <n v="0"/>
    <n v="0"/>
    <n v="0"/>
    <n v="0"/>
    <n v="0"/>
    <n v="72147030"/>
    <x v="3"/>
    <n v="0"/>
    <s v="Tuesday"/>
    <n v="0"/>
    <n v="1.2882447665056361E-2"/>
  </r>
  <r>
    <d v="2020-04-07T00:00:00"/>
    <x v="2"/>
    <n v="0"/>
    <n v="0"/>
    <n v="364"/>
    <n v="35"/>
    <n v="7"/>
    <n v="322"/>
    <n v="43"/>
    <n v="1.92"/>
    <n v="0"/>
    <n v="0"/>
    <n v="0"/>
    <n v="0"/>
    <n v="0"/>
    <n v="0"/>
    <n v="0"/>
    <n v="0"/>
    <n v="0"/>
    <n v="0"/>
    <n v="0"/>
    <n v="0"/>
    <n v="0"/>
    <n v="0"/>
    <n v="0"/>
    <n v="0"/>
    <n v="0"/>
    <n v="0"/>
    <n v="0"/>
    <n v="0"/>
    <n v="0"/>
    <n v="0"/>
    <n v="0"/>
    <n v="0"/>
    <n v="0"/>
    <n v="39362732"/>
    <x v="3"/>
    <n v="0"/>
    <s v="Tuesday"/>
    <n v="0"/>
    <n v="9.6153846153846159E-2"/>
  </r>
  <r>
    <d v="2020-04-07T00:00:00"/>
    <x v="30"/>
    <n v="0"/>
    <n v="0"/>
    <n v="1"/>
    <n v="0"/>
    <n v="0"/>
    <n v="1"/>
    <n v="0"/>
    <n v="0"/>
    <n v="0"/>
    <n v="0"/>
    <n v="0"/>
    <n v="0"/>
    <n v="0"/>
    <n v="0"/>
    <n v="0"/>
    <n v="0"/>
    <n v="0"/>
    <n v="0"/>
    <n v="0"/>
    <n v="0"/>
    <n v="0"/>
    <n v="0"/>
    <n v="0"/>
    <n v="0"/>
    <n v="0"/>
    <n v="0"/>
    <n v="0"/>
    <n v="0"/>
    <n v="0"/>
    <n v="0"/>
    <n v="0"/>
    <n v="0"/>
    <n v="0"/>
    <n v="3990014"/>
    <x v="3"/>
    <n v="0"/>
    <s v="Tuesday"/>
    <n v="0"/>
    <n v="0"/>
  </r>
  <r>
    <d v="2020-04-07T00:00:00"/>
    <x v="5"/>
    <n v="0"/>
    <n v="0"/>
    <n v="305"/>
    <n v="21"/>
    <n v="3"/>
    <n v="281"/>
    <n v="0"/>
    <n v="0.98"/>
    <n v="0"/>
    <n v="0"/>
    <n v="0"/>
    <n v="0"/>
    <n v="0"/>
    <n v="0"/>
    <n v="0"/>
    <n v="0"/>
    <n v="0"/>
    <n v="0"/>
    <n v="0"/>
    <n v="0"/>
    <n v="0"/>
    <n v="0"/>
    <n v="0"/>
    <n v="0"/>
    <n v="0"/>
    <n v="0"/>
    <n v="0"/>
    <n v="0"/>
    <n v="0"/>
    <n v="0"/>
    <n v="0"/>
    <n v="0"/>
    <n v="0"/>
    <n v="237882725"/>
    <x v="3"/>
    <n v="0"/>
    <s v="Tuesday"/>
    <n v="0"/>
    <n v="6.8852459016393447E-2"/>
  </r>
  <r>
    <d v="2020-04-07T00:00:00"/>
    <x v="13"/>
    <n v="0"/>
    <n v="0"/>
    <n v="31"/>
    <n v="5"/>
    <n v="0"/>
    <n v="26"/>
    <n v="5"/>
    <n v="0"/>
    <n v="1289"/>
    <n v="32"/>
    <n v="1092"/>
    <n v="0"/>
    <n v="0"/>
    <n v="0"/>
    <n v="0"/>
    <n v="0"/>
    <n v="0"/>
    <n v="0"/>
    <n v="0"/>
    <n v="0"/>
    <n v="0"/>
    <n v="0"/>
    <n v="0"/>
    <n v="0"/>
    <n v="0"/>
    <n v="0"/>
    <n v="0"/>
    <n v="0"/>
    <n v="0"/>
    <n v="0"/>
    <n v="0"/>
    <n v="0"/>
    <n v="0"/>
    <n v="11250858"/>
    <x v="3"/>
    <n v="2.482544608223429E-2"/>
    <s v="Tuesday"/>
    <n v="2.482544608223429E-2"/>
    <n v="0.16129032258064516"/>
  </r>
  <r>
    <d v="2020-04-07T00:00:00"/>
    <x v="16"/>
    <n v="0"/>
    <n v="0"/>
    <n v="91"/>
    <n v="13"/>
    <n v="3"/>
    <n v="75"/>
    <n v="11"/>
    <n v="3.3"/>
    <n v="1487"/>
    <n v="0"/>
    <n v="0"/>
    <n v="0"/>
    <n v="0"/>
    <n v="0"/>
    <n v="0"/>
    <n v="0"/>
    <n v="0"/>
    <n v="0"/>
    <n v="0"/>
    <n v="0"/>
    <n v="0"/>
    <n v="0"/>
    <n v="0"/>
    <n v="0"/>
    <n v="0"/>
    <n v="0"/>
    <n v="0"/>
    <n v="0"/>
    <n v="0"/>
    <n v="0"/>
    <n v="0"/>
    <n v="0"/>
    <n v="0"/>
    <n v="99609303"/>
    <x v="3"/>
    <n v="0"/>
    <s v="Tuesday"/>
    <n v="0"/>
    <n v="0.14285714285714285"/>
  </r>
  <r>
    <d v="2020-04-08T00:00:00"/>
    <x v="25"/>
    <n v="0"/>
    <n v="0"/>
    <n v="10"/>
    <n v="0"/>
    <n v="0"/>
    <n v="10"/>
    <n v="0"/>
    <n v="0"/>
    <n v="0"/>
    <n v="0"/>
    <n v="0"/>
    <n v="0"/>
    <n v="0"/>
    <n v="0"/>
    <n v="0"/>
    <n v="0"/>
    <n v="0"/>
    <n v="0"/>
    <n v="0"/>
    <n v="0"/>
    <n v="0"/>
    <n v="0"/>
    <n v="0"/>
    <n v="0"/>
    <n v="0"/>
    <n v="0"/>
    <n v="0"/>
    <n v="0"/>
    <n v="0"/>
    <n v="0"/>
    <n v="0"/>
    <n v="0"/>
    <n v="0"/>
    <n v="417036"/>
    <x v="3"/>
    <n v="0"/>
    <s v="Wednesday"/>
    <n v="0"/>
    <n v="0"/>
  </r>
  <r>
    <d v="2020-04-08T00:00:00"/>
    <x v="12"/>
    <n v="0"/>
    <n v="0"/>
    <n v="305"/>
    <n v="5"/>
    <n v="4"/>
    <n v="296"/>
    <n v="39"/>
    <n v="1.31"/>
    <n v="0"/>
    <n v="0"/>
    <n v="0"/>
    <n v="0"/>
    <n v="0"/>
    <n v="0"/>
    <n v="0"/>
    <n v="0"/>
    <n v="0"/>
    <n v="0"/>
    <n v="0"/>
    <n v="0"/>
    <n v="0"/>
    <n v="0"/>
    <n v="0"/>
    <n v="0"/>
    <n v="0"/>
    <n v="0"/>
    <n v="0"/>
    <n v="0"/>
    <n v="0"/>
    <n v="0"/>
    <n v="0"/>
    <n v="0"/>
    <n v="0"/>
    <n v="53903393"/>
    <x v="3"/>
    <n v="0"/>
    <s v="Wednesday"/>
    <n v="0"/>
    <n v="1.6393442622950821E-2"/>
  </r>
  <r>
    <d v="2020-04-08T00:00:00"/>
    <x v="29"/>
    <n v="0"/>
    <n v="0"/>
    <n v="1"/>
    <n v="0"/>
    <n v="0"/>
    <n v="1"/>
    <n v="0"/>
    <n v="0"/>
    <n v="0"/>
    <n v="0"/>
    <n v="0"/>
    <n v="0"/>
    <n v="0"/>
    <n v="0"/>
    <n v="0"/>
    <n v="0"/>
    <n v="0"/>
    <n v="0"/>
    <n v="0"/>
    <n v="0"/>
    <n v="0"/>
    <n v="0"/>
    <n v="0"/>
    <n v="0"/>
    <n v="0"/>
    <n v="0"/>
    <n v="0"/>
    <n v="0"/>
    <n v="0"/>
    <n v="0"/>
    <n v="0"/>
    <n v="0"/>
    <n v="0"/>
    <n v="1570458"/>
    <x v="3"/>
    <n v="0"/>
    <s v="Wednesday"/>
    <n v="0"/>
    <n v="0"/>
  </r>
  <r>
    <d v="2020-04-08T00:00:00"/>
    <x v="27"/>
    <n v="0"/>
    <n v="0"/>
    <n v="27"/>
    <n v="0"/>
    <n v="0"/>
    <n v="27"/>
    <n v="1"/>
    <n v="0"/>
    <n v="0"/>
    <n v="0"/>
    <n v="0"/>
    <n v="0"/>
    <n v="0"/>
    <n v="0"/>
    <n v="0"/>
    <n v="0"/>
    <n v="0"/>
    <n v="0"/>
    <n v="0"/>
    <n v="0"/>
    <n v="0"/>
    <n v="0"/>
    <n v="0"/>
    <n v="0"/>
    <n v="0"/>
    <n v="0"/>
    <n v="0"/>
    <n v="0"/>
    <n v="0"/>
    <n v="0"/>
    <n v="0"/>
    <n v="0"/>
    <n v="0"/>
    <n v="35607039"/>
    <x v="3"/>
    <n v="0"/>
    <s v="Wednesday"/>
    <n v="0"/>
    <n v="0"/>
  </r>
  <r>
    <d v="2020-04-08T00:00:00"/>
    <x v="22"/>
    <n v="0"/>
    <n v="0"/>
    <n v="38"/>
    <n v="0"/>
    <n v="1"/>
    <n v="37"/>
    <n v="6"/>
    <n v="2.63"/>
    <n v="4596"/>
    <n v="38"/>
    <n v="0"/>
    <n v="0"/>
    <n v="0"/>
    <n v="0"/>
    <n v="0"/>
    <n v="0"/>
    <n v="0"/>
    <n v="0"/>
    <n v="0"/>
    <n v="0"/>
    <n v="0"/>
    <n v="0"/>
    <n v="0"/>
    <n v="0"/>
    <n v="0"/>
    <n v="0"/>
    <n v="0"/>
    <n v="0"/>
    <n v="0"/>
    <n v="0"/>
    <n v="0"/>
    <n v="0"/>
    <n v="0"/>
    <n v="124799926"/>
    <x v="3"/>
    <n v="8.2680591818973023E-3"/>
    <s v="Wednesday"/>
    <n v="8.2680591818973023E-3"/>
    <n v="0"/>
  </r>
  <r>
    <d v="2020-04-08T00:00:00"/>
    <x v="17"/>
    <n v="0"/>
    <n v="0"/>
    <n v="18"/>
    <n v="7"/>
    <n v="0"/>
    <n v="11"/>
    <n v="0"/>
    <n v="0"/>
    <n v="184"/>
    <n v="18"/>
    <n v="162"/>
    <n v="0"/>
    <n v="0"/>
    <n v="0"/>
    <n v="0"/>
    <n v="0"/>
    <n v="0"/>
    <n v="0"/>
    <n v="0"/>
    <n v="0"/>
    <n v="0"/>
    <n v="0"/>
    <n v="0"/>
    <n v="0"/>
    <n v="0"/>
    <n v="0"/>
    <n v="0"/>
    <n v="0"/>
    <n v="0"/>
    <n v="0"/>
    <n v="0"/>
    <n v="0"/>
    <n v="0"/>
    <n v="1175113"/>
    <x v="3"/>
    <n v="9.7826086956521743E-2"/>
    <s v="Wednesday"/>
    <n v="9.7826086956521743E-2"/>
    <n v="0.3888888888888889"/>
  </r>
  <r>
    <d v="2020-04-08T00:00:00"/>
    <x v="18"/>
    <n v="0"/>
    <n v="0"/>
    <n v="10"/>
    <n v="9"/>
    <n v="0"/>
    <n v="1"/>
    <n v="0"/>
    <n v="0"/>
    <n v="0"/>
    <n v="0"/>
    <n v="0"/>
    <n v="0"/>
    <n v="0"/>
    <n v="0"/>
    <n v="0"/>
    <n v="0"/>
    <n v="0"/>
    <n v="0"/>
    <n v="0"/>
    <n v="0"/>
    <n v="0"/>
    <n v="0"/>
    <n v="0"/>
    <n v="0"/>
    <n v="0"/>
    <n v="0"/>
    <n v="0"/>
    <n v="0"/>
    <n v="0"/>
    <n v="0"/>
    <n v="0"/>
    <n v="0"/>
    <n v="0"/>
    <n v="29436231"/>
    <x v="3"/>
    <n v="0"/>
    <s v="Wednesday"/>
    <n v="0"/>
    <n v="0.9"/>
  </r>
  <r>
    <d v="2020-04-08T00:00:00"/>
    <x v="1"/>
    <n v="0"/>
    <n v="0"/>
    <n v="576"/>
    <n v="21"/>
    <n v="9"/>
    <n v="546"/>
    <n v="0"/>
    <n v="1.56"/>
    <n v="0"/>
    <n v="0"/>
    <n v="0"/>
    <n v="0"/>
    <n v="0"/>
    <n v="0"/>
    <n v="0"/>
    <n v="0"/>
    <n v="0"/>
    <n v="0"/>
    <n v="0"/>
    <n v="0"/>
    <n v="0"/>
    <n v="0"/>
    <n v="0"/>
    <n v="0"/>
    <n v="0"/>
    <n v="0"/>
    <n v="0"/>
    <n v="0"/>
    <n v="0"/>
    <n v="0"/>
    <n v="0"/>
    <n v="0"/>
    <n v="0"/>
    <n v="19000000"/>
    <x v="3"/>
    <n v="0"/>
    <s v="Wednesday"/>
    <n v="0"/>
    <n v="3.6458333333333336E-2"/>
  </r>
  <r>
    <d v="2020-04-08T00:00:00"/>
    <x v="26"/>
    <n v="0"/>
    <n v="0"/>
    <n v="7"/>
    <n v="0"/>
    <n v="0"/>
    <n v="7"/>
    <n v="0"/>
    <n v="0"/>
    <n v="0"/>
    <n v="0"/>
    <n v="0"/>
    <n v="0"/>
    <n v="0"/>
    <n v="0"/>
    <n v="0"/>
    <n v="0"/>
    <n v="0"/>
    <n v="0"/>
    <n v="0"/>
    <n v="0"/>
    <n v="0"/>
    <n v="0"/>
    <n v="0"/>
    <n v="0"/>
    <n v="0"/>
    <n v="0"/>
    <n v="0"/>
    <n v="0"/>
    <n v="0"/>
    <n v="0"/>
    <n v="0"/>
    <n v="0"/>
    <n v="0"/>
    <n v="1542750"/>
    <x v="3"/>
    <n v="0"/>
    <s v="Wednesday"/>
    <n v="0"/>
    <n v="0"/>
  </r>
  <r>
    <d v="2020-04-08T00:00:00"/>
    <x v="19"/>
    <n v="0"/>
    <n v="0"/>
    <n v="165"/>
    <n v="25"/>
    <n v="13"/>
    <n v="127"/>
    <n v="0"/>
    <n v="7.88"/>
    <n v="4224"/>
    <n v="186"/>
    <n v="3905"/>
    <n v="0"/>
    <n v="0"/>
    <n v="0"/>
    <n v="0"/>
    <n v="0"/>
    <n v="0"/>
    <n v="0"/>
    <n v="0"/>
    <n v="0"/>
    <n v="0"/>
    <n v="0"/>
    <n v="0"/>
    <n v="0"/>
    <n v="0"/>
    <n v="0"/>
    <n v="0"/>
    <n v="0"/>
    <n v="0"/>
    <n v="0"/>
    <n v="0"/>
    <n v="0"/>
    <n v="0"/>
    <n v="63872399"/>
    <x v="3"/>
    <n v="4.4034090909090912E-2"/>
    <s v="Wednesday"/>
    <n v="4.4034090909090912E-2"/>
    <n v="0.15151515151515152"/>
  </r>
  <r>
    <d v="2020-04-08T00:00:00"/>
    <x v="4"/>
    <n v="0"/>
    <n v="0"/>
    <n v="147"/>
    <n v="28"/>
    <n v="3"/>
    <n v="116"/>
    <n v="57"/>
    <n v="2.04"/>
    <n v="2650"/>
    <n v="153"/>
    <n v="1885"/>
    <n v="0"/>
    <n v="0"/>
    <n v="0"/>
    <n v="0"/>
    <n v="0"/>
    <n v="0"/>
    <n v="0"/>
    <n v="0"/>
    <n v="0"/>
    <n v="0"/>
    <n v="0"/>
    <n v="0"/>
    <n v="0"/>
    <n v="0"/>
    <n v="0"/>
    <n v="0"/>
    <n v="0"/>
    <n v="0"/>
    <n v="0"/>
    <n v="0"/>
    <n v="0"/>
    <n v="0"/>
    <n v="28941133"/>
    <x v="3"/>
    <n v="5.7735849056603776E-2"/>
    <s v="Wednesday"/>
    <n v="5.7735849056603776E-2"/>
    <n v="0.19047619047619047"/>
  </r>
  <r>
    <d v="2020-04-08T00:00:00"/>
    <x v="20"/>
    <n v="0"/>
    <n v="0"/>
    <n v="18"/>
    <n v="2"/>
    <n v="1"/>
    <n v="15"/>
    <n v="5"/>
    <n v="5.56"/>
    <n v="0"/>
    <n v="0"/>
    <n v="0"/>
    <n v="0"/>
    <n v="0"/>
    <n v="0"/>
    <n v="0"/>
    <n v="0"/>
    <n v="0"/>
    <n v="0"/>
    <n v="0"/>
    <n v="0"/>
    <n v="0"/>
    <n v="0"/>
    <n v="0"/>
    <n v="0"/>
    <n v="0"/>
    <n v="0"/>
    <n v="0"/>
    <n v="0"/>
    <n v="0"/>
    <n v="0"/>
    <n v="0"/>
    <n v="0"/>
    <n v="0"/>
    <n v="7305485"/>
    <x v="3"/>
    <n v="0"/>
    <s v="Wednesday"/>
    <n v="0"/>
    <n v="0.1111111111111111"/>
  </r>
  <r>
    <d v="2020-04-08T00:00:00"/>
    <x v="8"/>
    <n v="0"/>
    <n v="0"/>
    <n v="116"/>
    <n v="4"/>
    <n v="2"/>
    <n v="110"/>
    <n v="0"/>
    <n v="1.72"/>
    <n v="0"/>
    <n v="0"/>
    <n v="0"/>
    <n v="0"/>
    <n v="0"/>
    <n v="0"/>
    <n v="0"/>
    <n v="0"/>
    <n v="0"/>
    <n v="0"/>
    <n v="0"/>
    <n v="0"/>
    <n v="0"/>
    <n v="0"/>
    <n v="0"/>
    <n v="0"/>
    <n v="0"/>
    <n v="0"/>
    <n v="0"/>
    <n v="0"/>
    <n v="0"/>
    <n v="0"/>
    <n v="0"/>
    <n v="0"/>
    <n v="0"/>
    <n v="13606320"/>
    <x v="3"/>
    <n v="0"/>
    <s v="Wednesday"/>
    <n v="0"/>
    <n v="3.4482758620689655E-2"/>
  </r>
  <r>
    <d v="2020-04-08T00:00:00"/>
    <x v="28"/>
    <n v="0"/>
    <n v="0"/>
    <n v="4"/>
    <n v="0"/>
    <n v="0"/>
    <n v="4"/>
    <n v="0"/>
    <n v="0"/>
    <n v="0"/>
    <n v="0"/>
    <n v="0"/>
    <n v="0"/>
    <n v="0"/>
    <n v="0"/>
    <n v="0"/>
    <n v="0"/>
    <n v="0"/>
    <n v="0"/>
    <n v="0"/>
    <n v="0"/>
    <n v="0"/>
    <n v="0"/>
    <n v="0"/>
    <n v="0"/>
    <n v="0"/>
    <n v="0"/>
    <n v="0"/>
    <n v="0"/>
    <n v="0"/>
    <n v="0"/>
    <n v="0"/>
    <n v="0"/>
    <n v="0"/>
    <n v="38593948"/>
    <x v="3"/>
    <n v="0"/>
    <s v="Wednesday"/>
    <n v="0"/>
    <n v="0"/>
  </r>
  <r>
    <d v="2020-04-08T00:00:00"/>
    <x v="9"/>
    <n v="0"/>
    <n v="0"/>
    <n v="175"/>
    <n v="25"/>
    <n v="4"/>
    <n v="146"/>
    <n v="0"/>
    <n v="2.29"/>
    <n v="6967"/>
    <n v="181"/>
    <n v="6473"/>
    <n v="0"/>
    <n v="0"/>
    <n v="0"/>
    <n v="0"/>
    <n v="0"/>
    <n v="0"/>
    <n v="0"/>
    <n v="0"/>
    <n v="0"/>
    <n v="0"/>
    <n v="0"/>
    <n v="0"/>
    <n v="0"/>
    <n v="0"/>
    <n v="0"/>
    <n v="0"/>
    <n v="0"/>
    <n v="0"/>
    <n v="0"/>
    <n v="0"/>
    <n v="0"/>
    <n v="0"/>
    <n v="67562686"/>
    <x v="3"/>
    <n v="2.5979618200086121E-2"/>
    <s v="Wednesday"/>
    <n v="2.5979618200086121E-2"/>
    <n v="0.14285714285714285"/>
  </r>
  <r>
    <d v="2020-04-08T00:00:00"/>
    <x v="0"/>
    <n v="0"/>
    <n v="0"/>
    <n v="336"/>
    <n v="70"/>
    <n v="2"/>
    <n v="264"/>
    <n v="9"/>
    <n v="0.6"/>
    <n v="11986"/>
    <n v="354"/>
    <n v="10906"/>
    <n v="0"/>
    <n v="0"/>
    <n v="0"/>
    <n v="0"/>
    <n v="0"/>
    <n v="0"/>
    <n v="0"/>
    <n v="0"/>
    <n v="0"/>
    <n v="0"/>
    <n v="0"/>
    <n v="0"/>
    <n v="0"/>
    <n v="0"/>
    <n v="0"/>
    <n v="0"/>
    <n v="0"/>
    <n v="0"/>
    <n v="0"/>
    <n v="0"/>
    <n v="0"/>
    <n v="0"/>
    <n v="35699443"/>
    <x v="3"/>
    <n v="2.9534456866344067E-2"/>
    <s v="Wednesday"/>
    <n v="2.9534456866344067E-2"/>
    <n v="0.20833333333333334"/>
  </r>
  <r>
    <d v="2020-04-08T00:00:00"/>
    <x v="6"/>
    <n v="0"/>
    <n v="0"/>
    <n v="14"/>
    <n v="10"/>
    <n v="0"/>
    <n v="4"/>
    <n v="0"/>
    <n v="0"/>
    <n v="0"/>
    <n v="0"/>
    <n v="0"/>
    <n v="0"/>
    <n v="0"/>
    <n v="0"/>
    <n v="0"/>
    <n v="0"/>
    <n v="0"/>
    <n v="0"/>
    <n v="0"/>
    <n v="0"/>
    <n v="0"/>
    <n v="0"/>
    <n v="0"/>
    <n v="0"/>
    <n v="0"/>
    <n v="0"/>
    <n v="0"/>
    <n v="0"/>
    <n v="0"/>
    <n v="0"/>
    <n v="0"/>
    <n v="0"/>
    <n v="0"/>
    <n v="290492"/>
    <x v="3"/>
    <n v="0"/>
    <s v="Wednesday"/>
    <n v="0"/>
    <n v="0.7142857142857143"/>
  </r>
  <r>
    <d v="2020-04-08T00:00:00"/>
    <x v="21"/>
    <n v="0"/>
    <n v="0"/>
    <n v="229"/>
    <n v="0"/>
    <n v="13"/>
    <n v="216"/>
    <n v="0"/>
    <n v="5.68"/>
    <n v="4056"/>
    <n v="341"/>
    <n v="3443"/>
    <n v="0"/>
    <n v="0"/>
    <n v="0"/>
    <n v="0"/>
    <n v="0"/>
    <n v="0"/>
    <n v="0"/>
    <n v="0"/>
    <n v="0"/>
    <n v="0"/>
    <n v="0"/>
    <n v="0"/>
    <n v="0"/>
    <n v="0"/>
    <n v="0"/>
    <n v="0"/>
    <n v="0"/>
    <n v="0"/>
    <n v="0"/>
    <n v="0"/>
    <n v="0"/>
    <n v="0"/>
    <n v="85358965"/>
    <x v="3"/>
    <n v="8.4072978303747534E-2"/>
    <s v="Wednesday"/>
    <n v="8.4072978303747534E-2"/>
    <n v="0"/>
  </r>
  <r>
    <d v="2020-04-08T00:00:00"/>
    <x v="10"/>
    <n v="0"/>
    <n v="0"/>
    <n v="1018"/>
    <n v="79"/>
    <n v="64"/>
    <n v="875"/>
    <n v="150"/>
    <n v="6.29"/>
    <n v="0"/>
    <n v="0"/>
    <n v="0"/>
    <n v="0"/>
    <n v="0"/>
    <n v="0"/>
    <n v="0"/>
    <n v="0"/>
    <n v="0"/>
    <n v="0"/>
    <n v="0"/>
    <n v="0"/>
    <n v="0"/>
    <n v="0"/>
    <n v="0"/>
    <n v="0"/>
    <n v="0"/>
    <n v="0"/>
    <n v="0"/>
    <n v="0"/>
    <n v="0"/>
    <n v="0"/>
    <n v="0"/>
    <n v="0"/>
    <n v="0"/>
    <n v="123144223"/>
    <x v="3"/>
    <n v="0"/>
    <s v="Wednesday"/>
    <n v="0"/>
    <n v="7.7603143418467579E-2"/>
  </r>
  <r>
    <d v="2020-04-08T00:00:00"/>
    <x v="23"/>
    <n v="0"/>
    <n v="0"/>
    <n v="2"/>
    <n v="0"/>
    <n v="0"/>
    <n v="2"/>
    <n v="0"/>
    <n v="0"/>
    <n v="0"/>
    <n v="0"/>
    <n v="0"/>
    <n v="0"/>
    <n v="0"/>
    <n v="0"/>
    <n v="0"/>
    <n v="0"/>
    <n v="0"/>
    <n v="0"/>
    <n v="0"/>
    <n v="0"/>
    <n v="0"/>
    <n v="0"/>
    <n v="0"/>
    <n v="0"/>
    <n v="0"/>
    <n v="0"/>
    <n v="0"/>
    <n v="0"/>
    <n v="0"/>
    <n v="0"/>
    <n v="0"/>
    <n v="0"/>
    <n v="0"/>
    <n v="3091545"/>
    <x v="3"/>
    <n v="0"/>
    <s v="Wednesday"/>
    <n v="0"/>
    <n v="0"/>
  </r>
  <r>
    <d v="2020-04-08T00:00:00"/>
    <x v="24"/>
    <n v="0"/>
    <n v="0"/>
    <n v="1"/>
    <n v="0"/>
    <n v="0"/>
    <n v="1"/>
    <n v="0"/>
    <n v="0"/>
    <n v="74"/>
    <n v="1"/>
    <n v="0"/>
    <n v="0"/>
    <n v="0"/>
    <n v="0"/>
    <n v="0"/>
    <n v="0"/>
    <n v="0"/>
    <n v="0"/>
    <n v="0"/>
    <n v="0"/>
    <n v="0"/>
    <n v="0"/>
    <n v="0"/>
    <n v="0"/>
    <n v="0"/>
    <n v="0"/>
    <n v="0"/>
    <n v="0"/>
    <n v="0"/>
    <n v="0"/>
    <n v="0"/>
    <n v="0"/>
    <n v="0"/>
    <n v="1239244"/>
    <x v="3"/>
    <n v="1.3513513513513514E-2"/>
    <s v="Wednesday"/>
    <n v="1.3513513513513514E-2"/>
    <n v="0"/>
  </r>
  <r>
    <d v="2020-04-08T00:00:00"/>
    <x v="14"/>
    <n v="0"/>
    <n v="0"/>
    <n v="42"/>
    <n v="2"/>
    <n v="1"/>
    <n v="39"/>
    <n v="0"/>
    <n v="2.38"/>
    <n v="2441"/>
    <n v="42"/>
    <n v="2399"/>
    <n v="0"/>
    <n v="0"/>
    <n v="0"/>
    <n v="0"/>
    <n v="0"/>
    <n v="0"/>
    <n v="0"/>
    <n v="0"/>
    <n v="0"/>
    <n v="0"/>
    <n v="0"/>
    <n v="0"/>
    <n v="0"/>
    <n v="0"/>
    <n v="0"/>
    <n v="0"/>
    <n v="0"/>
    <n v="0"/>
    <n v="0"/>
    <n v="0"/>
    <n v="0"/>
    <n v="0"/>
    <n v="46356334"/>
    <x v="3"/>
    <n v="1.7206063088897994E-2"/>
    <s v="Wednesday"/>
    <n v="1.7206063088897994E-2"/>
    <n v="4.7619047619047616E-2"/>
  </r>
  <r>
    <d v="2020-04-08T00:00:00"/>
    <x v="15"/>
    <n v="0"/>
    <n v="0"/>
    <n v="5"/>
    <n v="1"/>
    <n v="0"/>
    <n v="4"/>
    <n v="0"/>
    <n v="0"/>
    <n v="0"/>
    <n v="0"/>
    <n v="0"/>
    <n v="0"/>
    <n v="0"/>
    <n v="0"/>
    <n v="0"/>
    <n v="0"/>
    <n v="0"/>
    <n v="0"/>
    <n v="0"/>
    <n v="0"/>
    <n v="0"/>
    <n v="0"/>
    <n v="0"/>
    <n v="0"/>
    <n v="0"/>
    <n v="0"/>
    <n v="0"/>
    <n v="0"/>
    <n v="0"/>
    <n v="0"/>
    <n v="0"/>
    <n v="0"/>
    <n v="0"/>
    <n v="1504000"/>
    <x v="3"/>
    <n v="0"/>
    <s v="Wednesday"/>
    <n v="0"/>
    <n v="0.2"/>
  </r>
  <r>
    <d v="2020-04-08T00:00:00"/>
    <x v="11"/>
    <n v="0"/>
    <n v="0"/>
    <n v="91"/>
    <n v="4"/>
    <n v="7"/>
    <n v="80"/>
    <n v="0"/>
    <n v="7.69"/>
    <n v="2937"/>
    <n v="106"/>
    <n v="2614"/>
    <n v="0"/>
    <n v="0"/>
    <n v="0"/>
    <n v="0"/>
    <n v="0"/>
    <n v="0"/>
    <n v="0"/>
    <n v="0"/>
    <n v="0"/>
    <n v="0"/>
    <n v="0"/>
    <n v="0"/>
    <n v="0"/>
    <n v="0"/>
    <n v="0"/>
    <n v="0"/>
    <n v="0"/>
    <n v="0"/>
    <n v="0"/>
    <n v="0"/>
    <n v="0"/>
    <n v="0"/>
    <n v="30141373"/>
    <x v="3"/>
    <n v="3.6091249574395641E-2"/>
    <s v="Wednesday"/>
    <n v="3.6091249574395641E-2"/>
    <n v="4.3956043956043959E-2"/>
  </r>
  <r>
    <d v="2020-04-08T00:00:00"/>
    <x v="3"/>
    <n v="0"/>
    <n v="0"/>
    <n v="328"/>
    <n v="21"/>
    <n v="3"/>
    <n v="304"/>
    <n v="40"/>
    <n v="0.91"/>
    <n v="17638"/>
    <n v="363"/>
    <n v="16401"/>
    <n v="0"/>
    <n v="0"/>
    <n v="0"/>
    <n v="0"/>
    <n v="0"/>
    <n v="0"/>
    <n v="0"/>
    <n v="0"/>
    <n v="0"/>
    <n v="0"/>
    <n v="0"/>
    <n v="0"/>
    <n v="0"/>
    <n v="0"/>
    <n v="0"/>
    <n v="0"/>
    <n v="0"/>
    <n v="0"/>
    <n v="0"/>
    <n v="0"/>
    <n v="0"/>
    <n v="0"/>
    <n v="81032689"/>
    <x v="3"/>
    <n v="2.0580564689874136E-2"/>
    <s v="Wednesday"/>
    <n v="2.0580564689874136E-2"/>
    <n v="6.402439024390244E-2"/>
  </r>
  <r>
    <d v="2020-04-08T00:00:00"/>
    <x v="7"/>
    <n v="0"/>
    <n v="0"/>
    <n v="690"/>
    <n v="19"/>
    <n v="7"/>
    <n v="664"/>
    <n v="69"/>
    <n v="1.01"/>
    <n v="5305"/>
    <n v="690"/>
    <n v="4414"/>
    <n v="0"/>
    <n v="0"/>
    <n v="0"/>
    <n v="0"/>
    <n v="0"/>
    <n v="0"/>
    <n v="0"/>
    <n v="0"/>
    <n v="0"/>
    <n v="0"/>
    <n v="0"/>
    <n v="0"/>
    <n v="0"/>
    <n v="0"/>
    <n v="0"/>
    <n v="0"/>
    <n v="0"/>
    <n v="0"/>
    <n v="0"/>
    <n v="0"/>
    <n v="0"/>
    <n v="0"/>
    <n v="72147030"/>
    <x v="3"/>
    <n v="0.13006597549481622"/>
    <s v="Wednesday"/>
    <n v="0.13006597549481622"/>
    <n v="2.753623188405797E-2"/>
  </r>
  <r>
    <d v="2020-04-08T00:00:00"/>
    <x v="2"/>
    <n v="0"/>
    <n v="0"/>
    <n v="427"/>
    <n v="35"/>
    <n v="7"/>
    <n v="385"/>
    <n v="63"/>
    <n v="1.64"/>
    <n v="0"/>
    <n v="0"/>
    <n v="0"/>
    <n v="0"/>
    <n v="0"/>
    <n v="0"/>
    <n v="0"/>
    <n v="0"/>
    <n v="0"/>
    <n v="0"/>
    <n v="0"/>
    <n v="0"/>
    <n v="0"/>
    <n v="0"/>
    <n v="0"/>
    <n v="0"/>
    <n v="0"/>
    <n v="0"/>
    <n v="0"/>
    <n v="0"/>
    <n v="0"/>
    <n v="0"/>
    <n v="0"/>
    <n v="0"/>
    <n v="0"/>
    <n v="39362732"/>
    <x v="3"/>
    <n v="0"/>
    <s v="Wednesday"/>
    <n v="0"/>
    <n v="8.1967213114754092E-2"/>
  </r>
  <r>
    <d v="2020-04-08T00:00:00"/>
    <x v="30"/>
    <n v="0"/>
    <n v="0"/>
    <n v="1"/>
    <n v="0"/>
    <n v="0"/>
    <n v="1"/>
    <n v="0"/>
    <n v="0"/>
    <n v="0"/>
    <n v="0"/>
    <n v="0"/>
    <n v="0"/>
    <n v="0"/>
    <n v="0"/>
    <n v="0"/>
    <n v="0"/>
    <n v="0"/>
    <n v="0"/>
    <n v="0"/>
    <n v="0"/>
    <n v="0"/>
    <n v="0"/>
    <n v="0"/>
    <n v="0"/>
    <n v="0"/>
    <n v="0"/>
    <n v="0"/>
    <n v="0"/>
    <n v="0"/>
    <n v="0"/>
    <n v="0"/>
    <n v="0"/>
    <n v="0"/>
    <n v="3990014"/>
    <x v="3"/>
    <n v="0"/>
    <s v="Wednesday"/>
    <n v="0"/>
    <n v="0"/>
  </r>
  <r>
    <d v="2020-04-08T00:00:00"/>
    <x v="5"/>
    <n v="0"/>
    <n v="0"/>
    <n v="343"/>
    <n v="26"/>
    <n v="3"/>
    <n v="314"/>
    <n v="38"/>
    <n v="0.87"/>
    <n v="0"/>
    <n v="0"/>
    <n v="0"/>
    <n v="0"/>
    <n v="0"/>
    <n v="0"/>
    <n v="0"/>
    <n v="0"/>
    <n v="0"/>
    <n v="0"/>
    <n v="0"/>
    <n v="0"/>
    <n v="0"/>
    <n v="0"/>
    <n v="0"/>
    <n v="0"/>
    <n v="0"/>
    <n v="0"/>
    <n v="0"/>
    <n v="0"/>
    <n v="0"/>
    <n v="0"/>
    <n v="0"/>
    <n v="0"/>
    <n v="0"/>
    <n v="237882725"/>
    <x v="3"/>
    <n v="0"/>
    <s v="Wednesday"/>
    <n v="0"/>
    <n v="7.5801749271137031E-2"/>
  </r>
  <r>
    <d v="2020-04-08T00:00:00"/>
    <x v="13"/>
    <n v="0"/>
    <n v="0"/>
    <n v="31"/>
    <n v="5"/>
    <n v="0"/>
    <n v="26"/>
    <n v="0"/>
    <n v="0"/>
    <n v="0"/>
    <n v="0"/>
    <n v="0"/>
    <n v="0"/>
    <n v="0"/>
    <n v="0"/>
    <n v="0"/>
    <n v="0"/>
    <n v="0"/>
    <n v="0"/>
    <n v="0"/>
    <n v="0"/>
    <n v="0"/>
    <n v="0"/>
    <n v="0"/>
    <n v="0"/>
    <n v="0"/>
    <n v="0"/>
    <n v="0"/>
    <n v="0"/>
    <n v="0"/>
    <n v="0"/>
    <n v="0"/>
    <n v="0"/>
    <n v="0"/>
    <n v="11250858"/>
    <x v="3"/>
    <n v="0"/>
    <s v="Wednesday"/>
    <n v="0"/>
    <n v="0.16129032258064516"/>
  </r>
  <r>
    <d v="2020-04-08T00:00:00"/>
    <x v="16"/>
    <n v="0"/>
    <n v="0"/>
    <n v="99"/>
    <n v="13"/>
    <n v="5"/>
    <n v="81"/>
    <n v="8"/>
    <n v="5.05"/>
    <n v="0"/>
    <n v="0"/>
    <n v="0"/>
    <n v="0"/>
    <n v="0"/>
    <n v="0"/>
    <n v="0"/>
    <n v="0"/>
    <n v="0"/>
    <n v="0"/>
    <n v="0"/>
    <n v="0"/>
    <n v="0"/>
    <n v="0"/>
    <n v="0"/>
    <n v="0"/>
    <n v="0"/>
    <n v="0"/>
    <n v="0"/>
    <n v="0"/>
    <n v="0"/>
    <n v="0"/>
    <n v="0"/>
    <n v="0"/>
    <n v="0"/>
    <n v="99609303"/>
    <x v="3"/>
    <n v="0"/>
    <s v="Wednesday"/>
    <n v="0"/>
    <n v="0.13131313131313133"/>
  </r>
  <r>
    <d v="2020-04-09T00:00:00"/>
    <x v="25"/>
    <n v="0"/>
    <n v="0"/>
    <n v="11"/>
    <n v="0"/>
    <n v="0"/>
    <n v="11"/>
    <n v="1"/>
    <n v="0"/>
    <n v="0"/>
    <n v="0"/>
    <n v="0"/>
    <n v="0"/>
    <n v="0"/>
    <n v="0"/>
    <n v="0"/>
    <n v="0"/>
    <n v="0"/>
    <n v="0"/>
    <n v="0"/>
    <n v="0"/>
    <n v="0"/>
    <n v="0"/>
    <n v="0"/>
    <n v="0"/>
    <n v="0"/>
    <n v="0"/>
    <n v="0"/>
    <n v="0"/>
    <n v="0"/>
    <n v="0"/>
    <n v="0"/>
    <n v="0"/>
    <n v="0"/>
    <n v="417036"/>
    <x v="3"/>
    <n v="0"/>
    <s v="Thursday"/>
    <n v="0"/>
    <n v="0"/>
  </r>
  <r>
    <d v="2020-04-09T00:00:00"/>
    <x v="12"/>
    <n v="0"/>
    <n v="0"/>
    <n v="348"/>
    <n v="6"/>
    <n v="4"/>
    <n v="338"/>
    <n v="43"/>
    <n v="1.1499999999999999"/>
    <n v="0"/>
    <n v="0"/>
    <n v="0"/>
    <n v="0"/>
    <n v="0"/>
    <n v="0"/>
    <n v="0"/>
    <n v="0"/>
    <n v="0"/>
    <n v="0"/>
    <n v="0"/>
    <n v="0"/>
    <n v="0"/>
    <n v="0"/>
    <n v="0"/>
    <n v="0"/>
    <n v="0"/>
    <n v="0"/>
    <n v="0"/>
    <n v="0"/>
    <n v="0"/>
    <n v="0"/>
    <n v="0"/>
    <n v="0"/>
    <n v="0"/>
    <n v="53903393"/>
    <x v="3"/>
    <n v="0"/>
    <s v="Thursday"/>
    <n v="0"/>
    <n v="1.7241379310344827E-2"/>
  </r>
  <r>
    <d v="2020-04-09T00:00:00"/>
    <x v="29"/>
    <n v="0"/>
    <n v="0"/>
    <n v="1"/>
    <n v="0"/>
    <n v="0"/>
    <n v="1"/>
    <n v="0"/>
    <n v="0"/>
    <n v="206"/>
    <n v="1"/>
    <n v="185"/>
    <n v="0"/>
    <n v="0"/>
    <n v="0"/>
    <n v="0"/>
    <n v="0"/>
    <n v="0"/>
    <n v="0"/>
    <n v="0"/>
    <n v="0"/>
    <n v="0"/>
    <n v="0"/>
    <n v="0"/>
    <n v="0"/>
    <n v="0"/>
    <n v="0"/>
    <n v="0"/>
    <n v="0"/>
    <n v="0"/>
    <n v="0"/>
    <n v="0"/>
    <n v="0"/>
    <n v="0"/>
    <n v="1570458"/>
    <x v="3"/>
    <n v="4.8543689320388345E-3"/>
    <s v="Thursday"/>
    <n v="4.8543689320388345E-3"/>
    <n v="0"/>
  </r>
  <r>
    <d v="2020-04-09T00:00:00"/>
    <x v="27"/>
    <n v="0"/>
    <n v="0"/>
    <n v="28"/>
    <n v="0"/>
    <n v="0"/>
    <n v="28"/>
    <n v="1"/>
    <n v="0"/>
    <n v="0"/>
    <n v="0"/>
    <n v="0"/>
    <n v="0"/>
    <n v="0"/>
    <n v="0"/>
    <n v="0"/>
    <n v="0"/>
    <n v="0"/>
    <n v="0"/>
    <n v="0"/>
    <n v="0"/>
    <n v="0"/>
    <n v="0"/>
    <n v="0"/>
    <n v="0"/>
    <n v="0"/>
    <n v="0"/>
    <n v="0"/>
    <n v="0"/>
    <n v="0"/>
    <n v="0"/>
    <n v="0"/>
    <n v="0"/>
    <n v="0"/>
    <n v="35607039"/>
    <x v="3"/>
    <n v="0"/>
    <s v="Thursday"/>
    <n v="0"/>
    <n v="0"/>
  </r>
  <r>
    <d v="2020-04-09T00:00:00"/>
    <x v="22"/>
    <n v="0"/>
    <n v="0"/>
    <n v="39"/>
    <n v="0"/>
    <n v="1"/>
    <n v="38"/>
    <n v="1"/>
    <n v="2.56"/>
    <n v="4991"/>
    <n v="43"/>
    <n v="0"/>
    <n v="0"/>
    <n v="0"/>
    <n v="0"/>
    <n v="0"/>
    <n v="0"/>
    <n v="0"/>
    <n v="0"/>
    <n v="0"/>
    <n v="0"/>
    <n v="0"/>
    <n v="0"/>
    <n v="0"/>
    <n v="0"/>
    <n v="0"/>
    <n v="0"/>
    <n v="0"/>
    <n v="0"/>
    <n v="0"/>
    <n v="0"/>
    <n v="0"/>
    <n v="0"/>
    <n v="0"/>
    <n v="124799926"/>
    <x v="3"/>
    <n v="8.6155079142456424E-3"/>
    <s v="Thursday"/>
    <n v="8.6155079142456424E-3"/>
    <n v="0"/>
  </r>
  <r>
    <d v="2020-04-09T00:00:00"/>
    <x v="17"/>
    <n v="0"/>
    <n v="0"/>
    <n v="18"/>
    <n v="7"/>
    <n v="0"/>
    <n v="11"/>
    <n v="0"/>
    <n v="0"/>
    <n v="0"/>
    <n v="0"/>
    <n v="0"/>
    <n v="0"/>
    <n v="0"/>
    <n v="0"/>
    <n v="0"/>
    <n v="0"/>
    <n v="0"/>
    <n v="0"/>
    <n v="0"/>
    <n v="0"/>
    <n v="0"/>
    <n v="0"/>
    <n v="0"/>
    <n v="0"/>
    <n v="0"/>
    <n v="0"/>
    <n v="0"/>
    <n v="0"/>
    <n v="0"/>
    <n v="0"/>
    <n v="0"/>
    <n v="0"/>
    <n v="0"/>
    <n v="1175113"/>
    <x v="3"/>
    <n v="0"/>
    <s v="Thursday"/>
    <n v="0"/>
    <n v="0.3888888888888889"/>
  </r>
  <r>
    <d v="2020-04-09T00:00:00"/>
    <x v="18"/>
    <n v="0"/>
    <n v="0"/>
    <n v="10"/>
    <n v="9"/>
    <n v="0"/>
    <n v="1"/>
    <n v="0"/>
    <n v="0"/>
    <n v="0"/>
    <n v="0"/>
    <n v="0"/>
    <n v="0"/>
    <n v="0"/>
    <n v="0"/>
    <n v="0"/>
    <n v="0"/>
    <n v="0"/>
    <n v="0"/>
    <n v="0"/>
    <n v="0"/>
    <n v="0"/>
    <n v="0"/>
    <n v="0"/>
    <n v="0"/>
    <n v="0"/>
    <n v="0"/>
    <n v="0"/>
    <n v="0"/>
    <n v="0"/>
    <n v="0"/>
    <n v="0"/>
    <n v="0"/>
    <n v="0"/>
    <n v="29436231"/>
    <x v="3"/>
    <n v="0"/>
    <s v="Thursday"/>
    <n v="0"/>
    <n v="0.9"/>
  </r>
  <r>
    <d v="2020-04-09T00:00:00"/>
    <x v="1"/>
    <n v="0"/>
    <n v="0"/>
    <n v="669"/>
    <n v="21"/>
    <n v="9"/>
    <n v="639"/>
    <n v="93"/>
    <n v="1.35"/>
    <n v="9968"/>
    <n v="720"/>
    <n v="8643"/>
    <n v="0"/>
    <n v="0"/>
    <n v="0"/>
    <n v="0"/>
    <n v="0"/>
    <n v="0"/>
    <n v="0"/>
    <n v="0"/>
    <n v="0"/>
    <n v="0"/>
    <n v="0"/>
    <n v="0"/>
    <n v="0"/>
    <n v="0"/>
    <n v="0"/>
    <n v="0"/>
    <n v="0"/>
    <n v="0"/>
    <n v="0"/>
    <n v="0"/>
    <n v="0"/>
    <n v="0"/>
    <n v="19000000"/>
    <x v="3"/>
    <n v="7.2231139646869988E-2"/>
    <s v="Thursday"/>
    <n v="7.2231139646869988E-2"/>
    <n v="3.1390134529147982E-2"/>
  </r>
  <r>
    <d v="2020-04-09T00:00:00"/>
    <x v="26"/>
    <n v="0"/>
    <n v="0"/>
    <n v="7"/>
    <n v="0"/>
    <n v="0"/>
    <n v="7"/>
    <n v="0"/>
    <n v="0"/>
    <n v="344"/>
    <n v="7"/>
    <n v="0"/>
    <n v="0"/>
    <n v="0"/>
    <n v="0"/>
    <n v="0"/>
    <n v="0"/>
    <n v="0"/>
    <n v="0"/>
    <n v="0"/>
    <n v="0"/>
    <n v="0"/>
    <n v="0"/>
    <n v="0"/>
    <n v="0"/>
    <n v="0"/>
    <n v="0"/>
    <n v="0"/>
    <n v="0"/>
    <n v="0"/>
    <n v="0"/>
    <n v="0"/>
    <n v="0"/>
    <n v="0"/>
    <n v="1542750"/>
    <x v="3"/>
    <n v="2.0348837209302327E-2"/>
    <s v="Thursday"/>
    <n v="2.0348837209302327E-2"/>
    <n v="0"/>
  </r>
  <r>
    <d v="2020-04-09T00:00:00"/>
    <x v="19"/>
    <n v="0"/>
    <n v="0"/>
    <n v="179"/>
    <n v="25"/>
    <n v="16"/>
    <n v="138"/>
    <n v="14"/>
    <n v="8.94"/>
    <n v="0"/>
    <n v="0"/>
    <n v="0"/>
    <n v="0"/>
    <n v="0"/>
    <n v="0"/>
    <n v="0"/>
    <n v="0"/>
    <n v="0"/>
    <n v="0"/>
    <n v="0"/>
    <n v="0"/>
    <n v="0"/>
    <n v="0"/>
    <n v="0"/>
    <n v="0"/>
    <n v="0"/>
    <n v="0"/>
    <n v="0"/>
    <n v="0"/>
    <n v="0"/>
    <n v="0"/>
    <n v="0"/>
    <n v="0"/>
    <n v="0"/>
    <n v="63872399"/>
    <x v="3"/>
    <n v="0"/>
    <s v="Thursday"/>
    <n v="0"/>
    <n v="0.13966480446927373"/>
  </r>
  <r>
    <d v="2020-04-09T00:00:00"/>
    <x v="4"/>
    <n v="0"/>
    <n v="0"/>
    <n v="169"/>
    <n v="29"/>
    <n v="3"/>
    <n v="137"/>
    <n v="22"/>
    <n v="1.78"/>
    <n v="2964"/>
    <n v="156"/>
    <n v="2017"/>
    <n v="0"/>
    <n v="0"/>
    <n v="0"/>
    <n v="0"/>
    <n v="0"/>
    <n v="0"/>
    <n v="0"/>
    <n v="0"/>
    <n v="0"/>
    <n v="0"/>
    <n v="0"/>
    <n v="0"/>
    <n v="0"/>
    <n v="0"/>
    <n v="0"/>
    <n v="0"/>
    <n v="0"/>
    <n v="0"/>
    <n v="0"/>
    <n v="0"/>
    <n v="0"/>
    <n v="0"/>
    <n v="28941133"/>
    <x v="3"/>
    <n v="5.2631578947368418E-2"/>
    <s v="Thursday"/>
    <n v="5.2631578947368418E-2"/>
    <n v="0.17159763313609466"/>
  </r>
  <r>
    <d v="2020-04-09T00:00:00"/>
    <x v="20"/>
    <n v="0"/>
    <n v="0"/>
    <n v="18"/>
    <n v="2"/>
    <n v="1"/>
    <n v="15"/>
    <n v="0"/>
    <n v="5.56"/>
    <n v="0"/>
    <n v="0"/>
    <n v="0"/>
    <n v="0"/>
    <n v="0"/>
    <n v="0"/>
    <n v="0"/>
    <n v="0"/>
    <n v="0"/>
    <n v="0"/>
    <n v="0"/>
    <n v="0"/>
    <n v="0"/>
    <n v="0"/>
    <n v="0"/>
    <n v="0"/>
    <n v="0"/>
    <n v="0"/>
    <n v="0"/>
    <n v="0"/>
    <n v="0"/>
    <n v="0"/>
    <n v="0"/>
    <n v="0"/>
    <n v="0"/>
    <n v="7305485"/>
    <x v="3"/>
    <n v="0"/>
    <s v="Thursday"/>
    <n v="0"/>
    <n v="0.1111111111111111"/>
  </r>
  <r>
    <d v="2020-04-09T00:00:00"/>
    <x v="8"/>
    <n v="0"/>
    <n v="0"/>
    <n v="158"/>
    <n v="4"/>
    <n v="4"/>
    <n v="150"/>
    <n v="42"/>
    <n v="2.5299999999999998"/>
    <n v="0"/>
    <n v="0"/>
    <n v="0"/>
    <n v="0"/>
    <n v="0"/>
    <n v="0"/>
    <n v="0"/>
    <n v="0"/>
    <n v="0"/>
    <n v="0"/>
    <n v="0"/>
    <n v="0"/>
    <n v="0"/>
    <n v="0"/>
    <n v="0"/>
    <n v="0"/>
    <n v="0"/>
    <n v="0"/>
    <n v="0"/>
    <n v="0"/>
    <n v="0"/>
    <n v="0"/>
    <n v="0"/>
    <n v="0"/>
    <n v="0"/>
    <n v="13606320"/>
    <x v="3"/>
    <n v="0"/>
    <s v="Thursday"/>
    <n v="0"/>
    <n v="2.5316455696202531E-2"/>
  </r>
  <r>
    <d v="2020-04-09T00:00:00"/>
    <x v="28"/>
    <n v="0"/>
    <n v="0"/>
    <n v="13"/>
    <n v="0"/>
    <n v="0"/>
    <n v="13"/>
    <n v="9"/>
    <n v="0"/>
    <n v="0"/>
    <n v="0"/>
    <n v="0"/>
    <n v="0"/>
    <n v="0"/>
    <n v="0"/>
    <n v="0"/>
    <n v="0"/>
    <n v="0"/>
    <n v="0"/>
    <n v="0"/>
    <n v="0"/>
    <n v="0"/>
    <n v="0"/>
    <n v="0"/>
    <n v="0"/>
    <n v="0"/>
    <n v="0"/>
    <n v="0"/>
    <n v="0"/>
    <n v="0"/>
    <n v="0"/>
    <n v="0"/>
    <n v="0"/>
    <n v="0"/>
    <n v="38593948"/>
    <x v="3"/>
    <n v="0"/>
    <s v="Thursday"/>
    <n v="0"/>
    <n v="0"/>
  </r>
  <r>
    <d v="2020-04-09T00:00:00"/>
    <x v="9"/>
    <n v="0"/>
    <n v="0"/>
    <n v="181"/>
    <n v="28"/>
    <n v="5"/>
    <n v="148"/>
    <n v="6"/>
    <n v="2.76"/>
    <n v="7613"/>
    <n v="197"/>
    <n v="7176"/>
    <n v="0"/>
    <n v="0"/>
    <n v="0"/>
    <n v="0"/>
    <n v="0"/>
    <n v="0"/>
    <n v="0"/>
    <n v="0"/>
    <n v="0"/>
    <n v="0"/>
    <n v="0"/>
    <n v="0"/>
    <n v="0"/>
    <n v="0"/>
    <n v="0"/>
    <n v="0"/>
    <n v="0"/>
    <n v="0"/>
    <n v="0"/>
    <n v="0"/>
    <n v="0"/>
    <n v="0"/>
    <n v="67562686"/>
    <x v="3"/>
    <n v="2.5876789701825824E-2"/>
    <s v="Thursday"/>
    <n v="2.5876789701825824E-2"/>
    <n v="0.15469613259668508"/>
  </r>
  <r>
    <d v="2020-04-09T00:00:00"/>
    <x v="0"/>
    <n v="0"/>
    <n v="0"/>
    <n v="345"/>
    <n v="83"/>
    <n v="2"/>
    <n v="260"/>
    <n v="9"/>
    <n v="0.57999999999999996"/>
    <n v="12710"/>
    <n v="357"/>
    <n v="11469"/>
    <n v="0"/>
    <n v="0"/>
    <n v="0"/>
    <n v="0"/>
    <n v="0"/>
    <n v="0"/>
    <n v="0"/>
    <n v="0"/>
    <n v="0"/>
    <n v="0"/>
    <n v="0"/>
    <n v="0"/>
    <n v="0"/>
    <n v="0"/>
    <n v="0"/>
    <n v="0"/>
    <n v="0"/>
    <n v="0"/>
    <n v="0"/>
    <n v="0"/>
    <n v="0"/>
    <n v="0"/>
    <n v="35699443"/>
    <x v="3"/>
    <n v="2.8088119590873328E-2"/>
    <s v="Thursday"/>
    <n v="2.8088119590873328E-2"/>
    <n v="0.24057971014492754"/>
  </r>
  <r>
    <d v="2020-04-09T00:00:00"/>
    <x v="6"/>
    <n v="0"/>
    <n v="0"/>
    <n v="14"/>
    <n v="10"/>
    <n v="0"/>
    <n v="4"/>
    <n v="0"/>
    <n v="0"/>
    <n v="0"/>
    <n v="0"/>
    <n v="0"/>
    <n v="0"/>
    <n v="0"/>
    <n v="0"/>
    <n v="0"/>
    <n v="0"/>
    <n v="0"/>
    <n v="0"/>
    <n v="0"/>
    <n v="0"/>
    <n v="0"/>
    <n v="0"/>
    <n v="0"/>
    <n v="0"/>
    <n v="0"/>
    <n v="0"/>
    <n v="0"/>
    <n v="0"/>
    <n v="0"/>
    <n v="0"/>
    <n v="0"/>
    <n v="0"/>
    <n v="0"/>
    <n v="290492"/>
    <x v="3"/>
    <n v="0"/>
    <s v="Thursday"/>
    <n v="0"/>
    <n v="0.7142857142857143"/>
  </r>
  <r>
    <d v="2020-04-09T00:00:00"/>
    <x v="21"/>
    <n v="0"/>
    <n v="0"/>
    <n v="259"/>
    <n v="0"/>
    <n v="16"/>
    <n v="243"/>
    <n v="30"/>
    <n v="6.18"/>
    <n v="5135"/>
    <n v="411"/>
    <n v="3989"/>
    <n v="0"/>
    <n v="0"/>
    <n v="0"/>
    <n v="0"/>
    <n v="0"/>
    <n v="0"/>
    <n v="0"/>
    <n v="0"/>
    <n v="0"/>
    <n v="0"/>
    <n v="0"/>
    <n v="0"/>
    <n v="0"/>
    <n v="0"/>
    <n v="0"/>
    <n v="0"/>
    <n v="0"/>
    <n v="0"/>
    <n v="0"/>
    <n v="0"/>
    <n v="0"/>
    <n v="0"/>
    <n v="85358965"/>
    <x v="3"/>
    <n v="8.0038948393378773E-2"/>
    <s v="Thursday"/>
    <n v="8.0038948393378773E-2"/>
    <n v="0"/>
  </r>
  <r>
    <d v="2020-04-09T00:00:00"/>
    <x v="10"/>
    <n v="0"/>
    <n v="0"/>
    <n v="1135"/>
    <n v="117"/>
    <n v="72"/>
    <n v="946"/>
    <n v="117"/>
    <n v="6.34"/>
    <n v="20877"/>
    <n v="868"/>
    <n v="19290"/>
    <n v="0"/>
    <n v="0"/>
    <n v="0"/>
    <n v="0"/>
    <n v="0"/>
    <n v="0"/>
    <n v="0"/>
    <n v="0"/>
    <n v="0"/>
    <n v="0"/>
    <n v="0"/>
    <n v="0"/>
    <n v="0"/>
    <n v="0"/>
    <n v="0"/>
    <n v="0"/>
    <n v="0"/>
    <n v="0"/>
    <n v="0"/>
    <n v="0"/>
    <n v="0"/>
    <n v="0"/>
    <n v="123144223"/>
    <x v="3"/>
    <n v="4.1576854912104229E-2"/>
    <s v="Thursday"/>
    <n v="4.1576854912104229E-2"/>
    <n v="0.10308370044052863"/>
  </r>
  <r>
    <d v="2020-04-09T00:00:00"/>
    <x v="23"/>
    <n v="0"/>
    <n v="0"/>
    <n v="2"/>
    <n v="1"/>
    <n v="0"/>
    <n v="1"/>
    <n v="0"/>
    <n v="0"/>
    <n v="0"/>
    <n v="0"/>
    <n v="0"/>
    <n v="0"/>
    <n v="0"/>
    <n v="0"/>
    <n v="0"/>
    <n v="0"/>
    <n v="0"/>
    <n v="0"/>
    <n v="0"/>
    <n v="0"/>
    <n v="0"/>
    <n v="0"/>
    <n v="0"/>
    <n v="0"/>
    <n v="0"/>
    <n v="0"/>
    <n v="0"/>
    <n v="0"/>
    <n v="0"/>
    <n v="0"/>
    <n v="0"/>
    <n v="0"/>
    <n v="0"/>
    <n v="3091545"/>
    <x v="3"/>
    <n v="0"/>
    <s v="Thursday"/>
    <n v="0"/>
    <n v="0.5"/>
  </r>
  <r>
    <d v="2020-04-09T00:00:00"/>
    <x v="24"/>
    <n v="0"/>
    <n v="0"/>
    <n v="1"/>
    <n v="0"/>
    <n v="0"/>
    <n v="1"/>
    <n v="0"/>
    <n v="0"/>
    <n v="84"/>
    <n v="1"/>
    <n v="0"/>
    <n v="0"/>
    <n v="0"/>
    <n v="0"/>
    <n v="0"/>
    <n v="0"/>
    <n v="0"/>
    <n v="0"/>
    <n v="0"/>
    <n v="0"/>
    <n v="0"/>
    <n v="0"/>
    <n v="0"/>
    <n v="0"/>
    <n v="0"/>
    <n v="0"/>
    <n v="0"/>
    <n v="0"/>
    <n v="0"/>
    <n v="0"/>
    <n v="0"/>
    <n v="0"/>
    <n v="0"/>
    <n v="1239244"/>
    <x v="3"/>
    <n v="1.1904761904761904E-2"/>
    <s v="Thursday"/>
    <n v="1.1904761904761904E-2"/>
    <n v="0"/>
  </r>
  <r>
    <d v="2020-04-09T00:00:00"/>
    <x v="14"/>
    <n v="0"/>
    <n v="0"/>
    <n v="42"/>
    <n v="2"/>
    <n v="1"/>
    <n v="39"/>
    <n v="0"/>
    <n v="2.38"/>
    <n v="3249"/>
    <n v="48"/>
    <n v="3201"/>
    <n v="0"/>
    <n v="0"/>
    <n v="0"/>
    <n v="0"/>
    <n v="0"/>
    <n v="0"/>
    <n v="0"/>
    <n v="0"/>
    <n v="0"/>
    <n v="0"/>
    <n v="0"/>
    <n v="0"/>
    <n v="0"/>
    <n v="0"/>
    <n v="0"/>
    <n v="0"/>
    <n v="0"/>
    <n v="0"/>
    <n v="0"/>
    <n v="0"/>
    <n v="0"/>
    <n v="0"/>
    <n v="46356334"/>
    <x v="3"/>
    <n v="1.4773776546629732E-2"/>
    <s v="Thursday"/>
    <n v="1.4773776546629732E-2"/>
    <n v="4.7619047619047616E-2"/>
  </r>
  <r>
    <d v="2020-04-09T00:00:00"/>
    <x v="15"/>
    <n v="0"/>
    <n v="0"/>
    <n v="5"/>
    <n v="1"/>
    <n v="0"/>
    <n v="4"/>
    <n v="0"/>
    <n v="0"/>
    <n v="0"/>
    <n v="0"/>
    <n v="0"/>
    <n v="0"/>
    <n v="0"/>
    <n v="0"/>
    <n v="0"/>
    <n v="0"/>
    <n v="0"/>
    <n v="0"/>
    <n v="0"/>
    <n v="0"/>
    <n v="0"/>
    <n v="0"/>
    <n v="0"/>
    <n v="0"/>
    <n v="0"/>
    <n v="0"/>
    <n v="0"/>
    <n v="0"/>
    <n v="0"/>
    <n v="0"/>
    <n v="0"/>
    <n v="0"/>
    <n v="0"/>
    <n v="1504000"/>
    <x v="3"/>
    <n v="0"/>
    <s v="Thursday"/>
    <n v="0"/>
    <n v="0.2"/>
  </r>
  <r>
    <d v="2020-04-09T00:00:00"/>
    <x v="11"/>
    <n v="0"/>
    <n v="0"/>
    <n v="101"/>
    <n v="4"/>
    <n v="8"/>
    <n v="89"/>
    <n v="10"/>
    <n v="7.92"/>
    <n v="3192"/>
    <n v="130"/>
    <n v="2777"/>
    <n v="0"/>
    <n v="0"/>
    <n v="0"/>
    <n v="0"/>
    <n v="0"/>
    <n v="0"/>
    <n v="0"/>
    <n v="0"/>
    <n v="0"/>
    <n v="0"/>
    <n v="0"/>
    <n v="0"/>
    <n v="0"/>
    <n v="0"/>
    <n v="0"/>
    <n v="0"/>
    <n v="0"/>
    <n v="0"/>
    <n v="0"/>
    <n v="0"/>
    <n v="0"/>
    <n v="0"/>
    <n v="30141373"/>
    <x v="3"/>
    <n v="4.0726817042606514E-2"/>
    <s v="Thursday"/>
    <n v="4.0726817042606514E-2"/>
    <n v="3.9603960396039604E-2"/>
  </r>
  <r>
    <d v="2020-04-09T00:00:00"/>
    <x v="3"/>
    <n v="0"/>
    <n v="0"/>
    <n v="383"/>
    <n v="21"/>
    <n v="3"/>
    <n v="359"/>
    <n v="55"/>
    <n v="0.78"/>
    <n v="19107"/>
    <n v="463"/>
    <n v="17851"/>
    <n v="0"/>
    <n v="0"/>
    <n v="0"/>
    <n v="0"/>
    <n v="0"/>
    <n v="0"/>
    <n v="0"/>
    <n v="0"/>
    <n v="0"/>
    <n v="0"/>
    <n v="0"/>
    <n v="0"/>
    <n v="0"/>
    <n v="0"/>
    <n v="0"/>
    <n v="0"/>
    <n v="0"/>
    <n v="0"/>
    <n v="0"/>
    <n v="0"/>
    <n v="0"/>
    <n v="0"/>
    <n v="81032689"/>
    <x v="3"/>
    <n v="2.4231956874443922E-2"/>
    <s v="Thursday"/>
    <n v="2.4231956874443922E-2"/>
    <n v="5.4830287206266322E-2"/>
  </r>
  <r>
    <d v="2020-04-09T00:00:00"/>
    <x v="7"/>
    <n v="0"/>
    <n v="0"/>
    <n v="738"/>
    <n v="21"/>
    <n v="8"/>
    <n v="709"/>
    <n v="48"/>
    <n v="1.08"/>
    <n v="7267"/>
    <n v="834"/>
    <n v="5824"/>
    <n v="0"/>
    <n v="0"/>
    <n v="0"/>
    <n v="0"/>
    <n v="0"/>
    <n v="0"/>
    <n v="0"/>
    <n v="0"/>
    <n v="0"/>
    <n v="0"/>
    <n v="0"/>
    <n v="0"/>
    <n v="0"/>
    <n v="0"/>
    <n v="0"/>
    <n v="0"/>
    <n v="0"/>
    <n v="0"/>
    <n v="0"/>
    <n v="0"/>
    <n v="0"/>
    <n v="0"/>
    <n v="72147030"/>
    <x v="3"/>
    <n v="0.11476537773496628"/>
    <s v="Thursday"/>
    <n v="0.11476537773496628"/>
    <n v="2.8455284552845527E-2"/>
  </r>
  <r>
    <d v="2020-04-09T00:00:00"/>
    <x v="2"/>
    <n v="0"/>
    <n v="0"/>
    <n v="442"/>
    <n v="35"/>
    <n v="7"/>
    <n v="400"/>
    <n v="15"/>
    <n v="1.58"/>
    <n v="0"/>
    <n v="0"/>
    <n v="0"/>
    <n v="0"/>
    <n v="0"/>
    <n v="0"/>
    <n v="0"/>
    <n v="0"/>
    <n v="0"/>
    <n v="0"/>
    <n v="0"/>
    <n v="0"/>
    <n v="0"/>
    <n v="0"/>
    <n v="0"/>
    <n v="0"/>
    <n v="0"/>
    <n v="0"/>
    <n v="0"/>
    <n v="0"/>
    <n v="0"/>
    <n v="0"/>
    <n v="0"/>
    <n v="0"/>
    <n v="0"/>
    <n v="39362732"/>
    <x v="3"/>
    <n v="0"/>
    <s v="Thursday"/>
    <n v="0"/>
    <n v="7.9185520361990946E-2"/>
  </r>
  <r>
    <d v="2020-04-09T00:00:00"/>
    <x v="30"/>
    <n v="0"/>
    <n v="0"/>
    <n v="1"/>
    <n v="0"/>
    <n v="0"/>
    <n v="1"/>
    <n v="0"/>
    <n v="0"/>
    <n v="0"/>
    <n v="0"/>
    <n v="0"/>
    <n v="0"/>
    <n v="0"/>
    <n v="0"/>
    <n v="0"/>
    <n v="0"/>
    <n v="0"/>
    <n v="0"/>
    <n v="0"/>
    <n v="0"/>
    <n v="0"/>
    <n v="0"/>
    <n v="0"/>
    <n v="0"/>
    <n v="0"/>
    <n v="0"/>
    <n v="0"/>
    <n v="0"/>
    <n v="0"/>
    <n v="0"/>
    <n v="0"/>
    <n v="0"/>
    <n v="0"/>
    <n v="3990014"/>
    <x v="3"/>
    <n v="0"/>
    <s v="Thursday"/>
    <n v="0"/>
    <n v="0"/>
  </r>
  <r>
    <d v="2020-04-09T00:00:00"/>
    <x v="5"/>
    <n v="0"/>
    <n v="0"/>
    <n v="410"/>
    <n v="31"/>
    <n v="4"/>
    <n v="375"/>
    <n v="67"/>
    <n v="0.98"/>
    <n v="8402"/>
    <n v="410"/>
    <n v="7898"/>
    <n v="0"/>
    <n v="0"/>
    <n v="0"/>
    <n v="0"/>
    <n v="0"/>
    <n v="0"/>
    <n v="0"/>
    <n v="0"/>
    <n v="0"/>
    <n v="0"/>
    <n v="0"/>
    <n v="0"/>
    <n v="0"/>
    <n v="0"/>
    <n v="0"/>
    <n v="0"/>
    <n v="0"/>
    <n v="0"/>
    <n v="0"/>
    <n v="0"/>
    <n v="0"/>
    <n v="0"/>
    <n v="237882725"/>
    <x v="3"/>
    <n v="4.8797905260652225E-2"/>
    <s v="Thursday"/>
    <n v="4.8797905260652225E-2"/>
    <n v="7.5609756097560973E-2"/>
  </r>
  <r>
    <d v="2020-04-09T00:00:00"/>
    <x v="13"/>
    <n v="0"/>
    <n v="0"/>
    <n v="35"/>
    <n v="5"/>
    <n v="0"/>
    <n v="30"/>
    <n v="4"/>
    <n v="0"/>
    <n v="1531"/>
    <n v="35"/>
    <n v="1235"/>
    <n v="0"/>
    <n v="0"/>
    <n v="0"/>
    <n v="0"/>
    <n v="0"/>
    <n v="0"/>
    <n v="0"/>
    <n v="0"/>
    <n v="0"/>
    <n v="0"/>
    <n v="0"/>
    <n v="0"/>
    <n v="0"/>
    <n v="0"/>
    <n v="0"/>
    <n v="0"/>
    <n v="0"/>
    <n v="0"/>
    <n v="0"/>
    <n v="0"/>
    <n v="0"/>
    <n v="0"/>
    <n v="11250858"/>
    <x v="3"/>
    <n v="2.2860875244937948E-2"/>
    <s v="Thursday"/>
    <n v="2.2860875244937948E-2"/>
    <n v="0.14285714285714285"/>
  </r>
  <r>
    <d v="2020-04-09T00:00:00"/>
    <x v="16"/>
    <n v="0"/>
    <n v="0"/>
    <n v="103"/>
    <n v="16"/>
    <n v="5"/>
    <n v="82"/>
    <n v="4"/>
    <n v="4.8499999999999996"/>
    <n v="1889"/>
    <n v="0"/>
    <n v="0"/>
    <n v="0"/>
    <n v="0"/>
    <n v="0"/>
    <n v="0"/>
    <n v="0"/>
    <n v="0"/>
    <n v="0"/>
    <n v="0"/>
    <n v="0"/>
    <n v="0"/>
    <n v="0"/>
    <n v="0"/>
    <n v="0"/>
    <n v="0"/>
    <n v="0"/>
    <n v="0"/>
    <n v="0"/>
    <n v="0"/>
    <n v="0"/>
    <n v="0"/>
    <n v="0"/>
    <n v="0"/>
    <n v="99609303"/>
    <x v="3"/>
    <n v="0"/>
    <s v="Thursday"/>
    <n v="0"/>
    <n v="0.1553398058252427"/>
  </r>
  <r>
    <d v="2020-04-10T00:00:00"/>
    <x v="25"/>
    <n v="0"/>
    <n v="0"/>
    <n v="11"/>
    <n v="0"/>
    <n v="0"/>
    <n v="11"/>
    <n v="0"/>
    <n v="0"/>
    <n v="0"/>
    <n v="0"/>
    <n v="0"/>
    <n v="0"/>
    <n v="0"/>
    <n v="0"/>
    <n v="0"/>
    <n v="0"/>
    <n v="0"/>
    <n v="0"/>
    <n v="0"/>
    <n v="0"/>
    <n v="0"/>
    <n v="0"/>
    <n v="0"/>
    <n v="0"/>
    <n v="0"/>
    <n v="0"/>
    <n v="0"/>
    <n v="0"/>
    <n v="0"/>
    <n v="0"/>
    <n v="0"/>
    <n v="0"/>
    <n v="0"/>
    <n v="417036"/>
    <x v="3"/>
    <n v="0"/>
    <s v="Friday"/>
    <n v="0"/>
    <n v="0"/>
  </r>
  <r>
    <d v="2020-04-10T00:00:00"/>
    <x v="12"/>
    <n v="0"/>
    <n v="0"/>
    <n v="363"/>
    <n v="7"/>
    <n v="6"/>
    <n v="350"/>
    <n v="15"/>
    <n v="1.65"/>
    <n v="6374"/>
    <n v="365"/>
    <n v="6009"/>
    <n v="0"/>
    <n v="0"/>
    <n v="0"/>
    <n v="0"/>
    <n v="0"/>
    <n v="0"/>
    <n v="0"/>
    <n v="0"/>
    <n v="0"/>
    <n v="0"/>
    <n v="0"/>
    <n v="0"/>
    <n v="0"/>
    <n v="0"/>
    <n v="0"/>
    <n v="0"/>
    <n v="0"/>
    <n v="0"/>
    <n v="0"/>
    <n v="0"/>
    <n v="0"/>
    <n v="0"/>
    <n v="53903393"/>
    <x v="3"/>
    <n v="5.7263884530906806E-2"/>
    <s v="Friday"/>
    <n v="5.7263884530906806E-2"/>
    <n v="1.928374655647383E-2"/>
  </r>
  <r>
    <d v="2020-04-10T00:00:00"/>
    <x v="29"/>
    <n v="0"/>
    <n v="0"/>
    <n v="1"/>
    <n v="0"/>
    <n v="0"/>
    <n v="1"/>
    <n v="0"/>
    <n v="0"/>
    <n v="0"/>
    <n v="0"/>
    <n v="0"/>
    <n v="0"/>
    <n v="0"/>
    <n v="0"/>
    <n v="0"/>
    <n v="0"/>
    <n v="0"/>
    <n v="0"/>
    <n v="0"/>
    <n v="0"/>
    <n v="0"/>
    <n v="0"/>
    <n v="0"/>
    <n v="0"/>
    <n v="0"/>
    <n v="0"/>
    <n v="0"/>
    <n v="0"/>
    <n v="0"/>
    <n v="0"/>
    <n v="0"/>
    <n v="0"/>
    <n v="0"/>
    <n v="1570458"/>
    <x v="3"/>
    <n v="0"/>
    <s v="Friday"/>
    <n v="0"/>
    <n v="0"/>
  </r>
  <r>
    <d v="2020-04-10T00:00:00"/>
    <x v="27"/>
    <n v="0"/>
    <n v="0"/>
    <n v="29"/>
    <n v="0"/>
    <n v="0"/>
    <n v="29"/>
    <n v="1"/>
    <n v="0"/>
    <n v="2863"/>
    <n v="29"/>
    <n v="2685"/>
    <n v="0"/>
    <n v="0"/>
    <n v="0"/>
    <n v="0"/>
    <n v="0"/>
    <n v="0"/>
    <n v="0"/>
    <n v="0"/>
    <n v="0"/>
    <n v="0"/>
    <n v="0"/>
    <n v="0"/>
    <n v="0"/>
    <n v="0"/>
    <n v="0"/>
    <n v="0"/>
    <n v="0"/>
    <n v="0"/>
    <n v="0"/>
    <n v="0"/>
    <n v="0"/>
    <n v="0"/>
    <n v="35607039"/>
    <x v="3"/>
    <n v="1.0129235068110374E-2"/>
    <s v="Friday"/>
    <n v="1.0129235068110374E-2"/>
    <n v="0"/>
  </r>
  <r>
    <d v="2020-04-10T00:00:00"/>
    <x v="22"/>
    <n v="0"/>
    <n v="0"/>
    <n v="60"/>
    <n v="0"/>
    <n v="1"/>
    <n v="59"/>
    <n v="21"/>
    <n v="1.67"/>
    <n v="5457"/>
    <n v="60"/>
    <n v="0"/>
    <n v="0"/>
    <n v="0"/>
    <n v="0"/>
    <n v="0"/>
    <n v="0"/>
    <n v="0"/>
    <n v="0"/>
    <n v="0"/>
    <n v="0"/>
    <n v="0"/>
    <n v="0"/>
    <n v="0"/>
    <n v="0"/>
    <n v="0"/>
    <n v="0"/>
    <n v="0"/>
    <n v="0"/>
    <n v="0"/>
    <n v="0"/>
    <n v="0"/>
    <n v="0"/>
    <n v="0"/>
    <n v="124799926"/>
    <x v="3"/>
    <n v="1.0995052226498075E-2"/>
    <s v="Friday"/>
    <n v="1.0995052226498075E-2"/>
    <n v="0"/>
  </r>
  <r>
    <d v="2020-04-10T00:00:00"/>
    <x v="17"/>
    <n v="0"/>
    <n v="0"/>
    <n v="18"/>
    <n v="7"/>
    <n v="0"/>
    <n v="11"/>
    <n v="0"/>
    <n v="0"/>
    <n v="223"/>
    <n v="19"/>
    <n v="199"/>
    <n v="0"/>
    <n v="0"/>
    <n v="0"/>
    <n v="0"/>
    <n v="0"/>
    <n v="0"/>
    <n v="0"/>
    <n v="0"/>
    <n v="0"/>
    <n v="0"/>
    <n v="0"/>
    <n v="0"/>
    <n v="0"/>
    <n v="0"/>
    <n v="0"/>
    <n v="0"/>
    <n v="0"/>
    <n v="0"/>
    <n v="0"/>
    <n v="0"/>
    <n v="0"/>
    <n v="0"/>
    <n v="1175113"/>
    <x v="3"/>
    <n v="8.520179372197309E-2"/>
    <s v="Friday"/>
    <n v="8.520179372197309E-2"/>
    <n v="0.3888888888888889"/>
  </r>
  <r>
    <d v="2020-04-10T00:00:00"/>
    <x v="18"/>
    <n v="0"/>
    <n v="0"/>
    <n v="10"/>
    <n v="9"/>
    <n v="0"/>
    <n v="1"/>
    <n v="0"/>
    <n v="0"/>
    <n v="3473"/>
    <n v="18"/>
    <n v="3322"/>
    <n v="0"/>
    <n v="0"/>
    <n v="0"/>
    <n v="0"/>
    <n v="0"/>
    <n v="0"/>
    <n v="0"/>
    <n v="0"/>
    <n v="0"/>
    <n v="0"/>
    <n v="0"/>
    <n v="0"/>
    <n v="0"/>
    <n v="0"/>
    <n v="0"/>
    <n v="0"/>
    <n v="0"/>
    <n v="0"/>
    <n v="0"/>
    <n v="0"/>
    <n v="0"/>
    <n v="0"/>
    <n v="29436231"/>
    <x v="3"/>
    <n v="5.1828390440541317E-3"/>
    <s v="Friday"/>
    <n v="5.1828390440541317E-3"/>
    <n v="0.9"/>
  </r>
  <r>
    <d v="2020-04-10T00:00:00"/>
    <x v="1"/>
    <n v="0"/>
    <n v="0"/>
    <n v="898"/>
    <n v="25"/>
    <n v="13"/>
    <n v="860"/>
    <n v="229"/>
    <n v="1.45"/>
    <n v="11061"/>
    <n v="903"/>
    <n v="9662"/>
    <n v="0"/>
    <n v="0"/>
    <n v="0"/>
    <n v="0"/>
    <n v="0"/>
    <n v="0"/>
    <n v="0"/>
    <n v="0"/>
    <n v="0"/>
    <n v="0"/>
    <n v="0"/>
    <n v="0"/>
    <n v="0"/>
    <n v="0"/>
    <n v="0"/>
    <n v="0"/>
    <n v="0"/>
    <n v="0"/>
    <n v="0"/>
    <n v="0"/>
    <n v="0"/>
    <n v="0"/>
    <n v="19000000"/>
    <x v="3"/>
    <n v="8.1638188228912389E-2"/>
    <s v="Friday"/>
    <n v="8.1638188228912389E-2"/>
    <n v="2.7839643652561249E-2"/>
  </r>
  <r>
    <d v="2020-04-10T00:00:00"/>
    <x v="26"/>
    <n v="0"/>
    <n v="0"/>
    <n v="7"/>
    <n v="1"/>
    <n v="0"/>
    <n v="6"/>
    <n v="0"/>
    <n v="0"/>
    <n v="354"/>
    <n v="7"/>
    <n v="0"/>
    <n v="0"/>
    <n v="0"/>
    <n v="0"/>
    <n v="0"/>
    <n v="0"/>
    <n v="0"/>
    <n v="0"/>
    <n v="0"/>
    <n v="0"/>
    <n v="0"/>
    <n v="0"/>
    <n v="0"/>
    <n v="0"/>
    <n v="0"/>
    <n v="0"/>
    <n v="0"/>
    <n v="0"/>
    <n v="0"/>
    <n v="0"/>
    <n v="0"/>
    <n v="0"/>
    <n v="0"/>
    <n v="1542750"/>
    <x v="3"/>
    <n v="1.977401129943503E-2"/>
    <s v="Friday"/>
    <n v="1.977401129943503E-2"/>
    <n v="0.14285714285714285"/>
  </r>
  <r>
    <d v="2020-04-10T00:00:00"/>
    <x v="19"/>
    <n v="0"/>
    <n v="0"/>
    <n v="241"/>
    <n v="26"/>
    <n v="17"/>
    <n v="198"/>
    <n v="62"/>
    <n v="7.05"/>
    <n v="7718"/>
    <n v="378"/>
    <n v="7237"/>
    <n v="0"/>
    <n v="0"/>
    <n v="0"/>
    <n v="0"/>
    <n v="0"/>
    <n v="0"/>
    <n v="0"/>
    <n v="0"/>
    <n v="0"/>
    <n v="0"/>
    <n v="0"/>
    <n v="0"/>
    <n v="0"/>
    <n v="0"/>
    <n v="0"/>
    <n v="0"/>
    <n v="0"/>
    <n v="0"/>
    <n v="0"/>
    <n v="0"/>
    <n v="0"/>
    <n v="0"/>
    <n v="63872399"/>
    <x v="3"/>
    <n v="4.8976418761337133E-2"/>
    <s v="Friday"/>
    <n v="4.8976418761337133E-2"/>
    <n v="0.1078838174273859"/>
  </r>
  <r>
    <d v="2020-04-10T00:00:00"/>
    <x v="4"/>
    <n v="0"/>
    <n v="0"/>
    <n v="169"/>
    <n v="29"/>
    <n v="3"/>
    <n v="137"/>
    <n v="0"/>
    <n v="1.78"/>
    <n v="3527"/>
    <n v="162"/>
    <n v="2447"/>
    <n v="0"/>
    <n v="0"/>
    <n v="0"/>
    <n v="0"/>
    <n v="0"/>
    <n v="0"/>
    <n v="0"/>
    <n v="0"/>
    <n v="0"/>
    <n v="0"/>
    <n v="0"/>
    <n v="0"/>
    <n v="0"/>
    <n v="0"/>
    <n v="0"/>
    <n v="0"/>
    <n v="0"/>
    <n v="0"/>
    <n v="0"/>
    <n v="0"/>
    <n v="0"/>
    <n v="0"/>
    <n v="28941133"/>
    <x v="3"/>
    <n v="4.5931386447405728E-2"/>
    <s v="Friday"/>
    <n v="4.5931386447405728E-2"/>
    <n v="0.17159763313609466"/>
  </r>
  <r>
    <d v="2020-04-10T00:00:00"/>
    <x v="20"/>
    <n v="0"/>
    <n v="0"/>
    <n v="28"/>
    <n v="6"/>
    <n v="1"/>
    <n v="21"/>
    <n v="10"/>
    <n v="3.57"/>
    <n v="900"/>
    <n v="30"/>
    <n v="870"/>
    <n v="0"/>
    <n v="0"/>
    <n v="0"/>
    <n v="0"/>
    <n v="0"/>
    <n v="0"/>
    <n v="0"/>
    <n v="0"/>
    <n v="0"/>
    <n v="0"/>
    <n v="0"/>
    <n v="0"/>
    <n v="0"/>
    <n v="0"/>
    <n v="0"/>
    <n v="0"/>
    <n v="0"/>
    <n v="0"/>
    <n v="0"/>
    <n v="0"/>
    <n v="0"/>
    <n v="0"/>
    <n v="7305485"/>
    <x v="3"/>
    <n v="3.3333333333333333E-2"/>
    <s v="Friday"/>
    <n v="3.3333333333333333E-2"/>
    <n v="0.21428571428571427"/>
  </r>
  <r>
    <d v="2020-04-10T00:00:00"/>
    <x v="8"/>
    <n v="0"/>
    <n v="0"/>
    <n v="184"/>
    <n v="6"/>
    <n v="4"/>
    <n v="174"/>
    <n v="26"/>
    <n v="2.17"/>
    <n v="2961"/>
    <n v="207"/>
    <n v="2754"/>
    <n v="0"/>
    <n v="0"/>
    <n v="0"/>
    <n v="0"/>
    <n v="0"/>
    <n v="0"/>
    <n v="0"/>
    <n v="0"/>
    <n v="0"/>
    <n v="0"/>
    <n v="0"/>
    <n v="0"/>
    <n v="0"/>
    <n v="0"/>
    <n v="0"/>
    <n v="0"/>
    <n v="0"/>
    <n v="0"/>
    <n v="0"/>
    <n v="0"/>
    <n v="0"/>
    <n v="0"/>
    <n v="13606320"/>
    <x v="3"/>
    <n v="6.9908814589665649E-2"/>
    <s v="Friday"/>
    <n v="6.9908814589665649E-2"/>
    <n v="3.2608695652173912E-2"/>
  </r>
  <r>
    <d v="2020-04-10T00:00:00"/>
    <x v="28"/>
    <n v="0"/>
    <n v="0"/>
    <n v="13"/>
    <n v="0"/>
    <n v="1"/>
    <n v="12"/>
    <n v="0"/>
    <n v="7.69"/>
    <n v="1340"/>
    <n v="14"/>
    <n v="1326"/>
    <n v="0"/>
    <n v="0"/>
    <n v="0"/>
    <n v="0"/>
    <n v="0"/>
    <n v="0"/>
    <n v="0"/>
    <n v="0"/>
    <n v="0"/>
    <n v="0"/>
    <n v="0"/>
    <n v="0"/>
    <n v="0"/>
    <n v="0"/>
    <n v="0"/>
    <n v="0"/>
    <n v="0"/>
    <n v="0"/>
    <n v="0"/>
    <n v="0"/>
    <n v="0"/>
    <n v="0"/>
    <n v="38593948"/>
    <x v="3"/>
    <n v="1.0447761194029851E-2"/>
    <s v="Friday"/>
    <n v="1.0447761194029851E-2"/>
    <n v="0"/>
  </r>
  <r>
    <d v="2020-04-10T00:00:00"/>
    <x v="9"/>
    <n v="0"/>
    <n v="0"/>
    <n v="197"/>
    <n v="30"/>
    <n v="6"/>
    <n v="161"/>
    <n v="16"/>
    <n v="3.05"/>
    <n v="7975"/>
    <n v="207"/>
    <n v="7673"/>
    <n v="0"/>
    <n v="0"/>
    <n v="0"/>
    <n v="0"/>
    <n v="0"/>
    <n v="0"/>
    <n v="0"/>
    <n v="0"/>
    <n v="0"/>
    <n v="0"/>
    <n v="0"/>
    <n v="0"/>
    <n v="0"/>
    <n v="0"/>
    <n v="0"/>
    <n v="0"/>
    <n v="0"/>
    <n v="0"/>
    <n v="0"/>
    <n v="0"/>
    <n v="0"/>
    <n v="0"/>
    <n v="67562686"/>
    <x v="3"/>
    <n v="2.5956112852664578E-2"/>
    <s v="Friday"/>
    <n v="2.5956112852664578E-2"/>
    <n v="0.15228426395939088"/>
  </r>
  <r>
    <d v="2020-04-10T00:00:00"/>
    <x v="0"/>
    <n v="0"/>
    <n v="0"/>
    <n v="357"/>
    <n v="96"/>
    <n v="2"/>
    <n v="259"/>
    <n v="12"/>
    <n v="0.56000000000000005"/>
    <n v="13339"/>
    <n v="364"/>
    <n v="12335"/>
    <n v="0"/>
    <n v="0"/>
    <n v="0"/>
    <n v="0"/>
    <n v="0"/>
    <n v="0"/>
    <n v="0"/>
    <n v="0"/>
    <n v="0"/>
    <n v="0"/>
    <n v="0"/>
    <n v="0"/>
    <n v="0"/>
    <n v="0"/>
    <n v="0"/>
    <n v="0"/>
    <n v="0"/>
    <n v="0"/>
    <n v="0"/>
    <n v="0"/>
    <n v="0"/>
    <n v="0"/>
    <n v="35699443"/>
    <x v="3"/>
    <n v="2.7288402428967688E-2"/>
    <s v="Friday"/>
    <n v="2.7288402428967688E-2"/>
    <n v="0.26890756302521007"/>
  </r>
  <r>
    <d v="2020-04-10T00:00:00"/>
    <x v="6"/>
    <n v="0"/>
    <n v="0"/>
    <n v="15"/>
    <n v="10"/>
    <n v="0"/>
    <n v="5"/>
    <n v="1"/>
    <n v="0"/>
    <n v="0"/>
    <n v="0"/>
    <n v="0"/>
    <n v="0"/>
    <n v="0"/>
    <n v="0"/>
    <n v="0"/>
    <n v="0"/>
    <n v="0"/>
    <n v="0"/>
    <n v="0"/>
    <n v="0"/>
    <n v="0"/>
    <n v="0"/>
    <n v="0"/>
    <n v="0"/>
    <n v="0"/>
    <n v="0"/>
    <n v="0"/>
    <n v="0"/>
    <n v="0"/>
    <n v="0"/>
    <n v="0"/>
    <n v="0"/>
    <n v="0"/>
    <n v="290492"/>
    <x v="3"/>
    <n v="0"/>
    <s v="Friday"/>
    <n v="0"/>
    <n v="0.66666666666666663"/>
  </r>
  <r>
    <d v="2020-04-10T00:00:00"/>
    <x v="21"/>
    <n v="0"/>
    <n v="0"/>
    <n v="259"/>
    <n v="0"/>
    <n v="16"/>
    <n v="243"/>
    <n v="0"/>
    <n v="6.18"/>
    <n v="7049"/>
    <n v="451"/>
    <n v="4840"/>
    <n v="0"/>
    <n v="0"/>
    <n v="0"/>
    <n v="0"/>
    <n v="0"/>
    <n v="0"/>
    <n v="0"/>
    <n v="0"/>
    <n v="0"/>
    <n v="0"/>
    <n v="0"/>
    <n v="0"/>
    <n v="0"/>
    <n v="0"/>
    <n v="0"/>
    <n v="0"/>
    <n v="0"/>
    <n v="0"/>
    <n v="0"/>
    <n v="0"/>
    <n v="0"/>
    <n v="0"/>
    <n v="85358965"/>
    <x v="3"/>
    <n v="6.3980706483189098E-2"/>
    <s v="Friday"/>
    <n v="6.3980706483189098E-2"/>
    <n v="0"/>
  </r>
  <r>
    <d v="2020-04-10T00:00:00"/>
    <x v="10"/>
    <n v="0"/>
    <n v="0"/>
    <n v="1364"/>
    <n v="125"/>
    <n v="97"/>
    <n v="1142"/>
    <n v="229"/>
    <n v="7.11"/>
    <n v="30000"/>
    <n v="1135"/>
    <n v="28865"/>
    <n v="0"/>
    <n v="0"/>
    <n v="0"/>
    <n v="0"/>
    <n v="0"/>
    <n v="0"/>
    <n v="0"/>
    <n v="0"/>
    <n v="0"/>
    <n v="0"/>
    <n v="0"/>
    <n v="0"/>
    <n v="0"/>
    <n v="0"/>
    <n v="0"/>
    <n v="0"/>
    <n v="0"/>
    <n v="0"/>
    <n v="0"/>
    <n v="0"/>
    <n v="0"/>
    <n v="0"/>
    <n v="123144223"/>
    <x v="3"/>
    <n v="3.783333333333333E-2"/>
    <s v="Friday"/>
    <n v="3.783333333333333E-2"/>
    <n v="9.1642228739002934E-2"/>
  </r>
  <r>
    <d v="2020-04-10T00:00:00"/>
    <x v="23"/>
    <n v="0"/>
    <n v="0"/>
    <n v="2"/>
    <n v="1"/>
    <n v="0"/>
    <n v="1"/>
    <n v="0"/>
    <n v="0"/>
    <n v="0"/>
    <n v="0"/>
    <n v="0"/>
    <n v="0"/>
    <n v="0"/>
    <n v="0"/>
    <n v="0"/>
    <n v="0"/>
    <n v="0"/>
    <n v="0"/>
    <n v="0"/>
    <n v="0"/>
    <n v="0"/>
    <n v="0"/>
    <n v="0"/>
    <n v="0"/>
    <n v="0"/>
    <n v="0"/>
    <n v="0"/>
    <n v="0"/>
    <n v="0"/>
    <n v="0"/>
    <n v="0"/>
    <n v="0"/>
    <n v="0"/>
    <n v="3091545"/>
    <x v="3"/>
    <n v="0"/>
    <s v="Friday"/>
    <n v="0"/>
    <n v="0.5"/>
  </r>
  <r>
    <d v="2020-04-10T00:00:00"/>
    <x v="24"/>
    <n v="0"/>
    <n v="0"/>
    <n v="1"/>
    <n v="0"/>
    <n v="0"/>
    <n v="1"/>
    <n v="0"/>
    <n v="0"/>
    <n v="0"/>
    <n v="0"/>
    <n v="0"/>
    <n v="0"/>
    <n v="0"/>
    <n v="0"/>
    <n v="0"/>
    <n v="0"/>
    <n v="0"/>
    <n v="0"/>
    <n v="0"/>
    <n v="0"/>
    <n v="0"/>
    <n v="0"/>
    <n v="0"/>
    <n v="0"/>
    <n v="0"/>
    <n v="0"/>
    <n v="0"/>
    <n v="0"/>
    <n v="0"/>
    <n v="0"/>
    <n v="0"/>
    <n v="0"/>
    <n v="0"/>
    <n v="1239244"/>
    <x v="3"/>
    <n v="0"/>
    <s v="Friday"/>
    <n v="0"/>
    <n v="0"/>
  </r>
  <r>
    <d v="2020-04-10T00:00:00"/>
    <x v="14"/>
    <n v="0"/>
    <n v="0"/>
    <n v="44"/>
    <n v="2"/>
    <n v="1"/>
    <n v="41"/>
    <n v="2"/>
    <n v="2.27"/>
    <n v="3547"/>
    <n v="50"/>
    <n v="3497"/>
    <n v="0"/>
    <n v="0"/>
    <n v="0"/>
    <n v="0"/>
    <n v="0"/>
    <n v="0"/>
    <n v="0"/>
    <n v="0"/>
    <n v="0"/>
    <n v="0"/>
    <n v="0"/>
    <n v="0"/>
    <n v="0"/>
    <n v="0"/>
    <n v="0"/>
    <n v="0"/>
    <n v="0"/>
    <n v="0"/>
    <n v="0"/>
    <n v="0"/>
    <n v="0"/>
    <n v="0"/>
    <n v="46356334"/>
    <x v="3"/>
    <n v="1.4096419509444602E-2"/>
    <s v="Friday"/>
    <n v="1.4096419509444602E-2"/>
    <n v="4.5454545454545456E-2"/>
  </r>
  <r>
    <d v="2020-04-10T00:00:00"/>
    <x v="15"/>
    <n v="0"/>
    <n v="0"/>
    <n v="5"/>
    <n v="1"/>
    <n v="0"/>
    <n v="4"/>
    <n v="0"/>
    <n v="0"/>
    <n v="0"/>
    <n v="0"/>
    <n v="0"/>
    <n v="0"/>
    <n v="0"/>
    <n v="0"/>
    <n v="0"/>
    <n v="0"/>
    <n v="0"/>
    <n v="0"/>
    <n v="0"/>
    <n v="0"/>
    <n v="0"/>
    <n v="0"/>
    <n v="0"/>
    <n v="0"/>
    <n v="0"/>
    <n v="0"/>
    <n v="0"/>
    <n v="0"/>
    <n v="0"/>
    <n v="0"/>
    <n v="0"/>
    <n v="0"/>
    <n v="0"/>
    <n v="1504000"/>
    <x v="3"/>
    <n v="0"/>
    <s v="Friday"/>
    <n v="0"/>
    <n v="0.2"/>
  </r>
  <r>
    <d v="2020-04-10T00:00:00"/>
    <x v="11"/>
    <n v="0"/>
    <n v="0"/>
    <n v="132"/>
    <n v="5"/>
    <n v="11"/>
    <n v="116"/>
    <n v="31"/>
    <n v="8.33"/>
    <n v="3461"/>
    <n v="151"/>
    <n v="2972"/>
    <n v="0"/>
    <n v="0"/>
    <n v="0"/>
    <n v="0"/>
    <n v="0"/>
    <n v="0"/>
    <n v="0"/>
    <n v="0"/>
    <n v="0"/>
    <n v="0"/>
    <n v="0"/>
    <n v="0"/>
    <n v="0"/>
    <n v="0"/>
    <n v="0"/>
    <n v="0"/>
    <n v="0"/>
    <n v="0"/>
    <n v="0"/>
    <n v="0"/>
    <n v="0"/>
    <n v="0"/>
    <n v="30141373"/>
    <x v="3"/>
    <n v="4.3629008956948857E-2"/>
    <s v="Friday"/>
    <n v="4.3629008956948857E-2"/>
    <n v="3.787878787878788E-2"/>
  </r>
  <r>
    <d v="2020-04-10T00:00:00"/>
    <x v="3"/>
    <n v="0"/>
    <n v="0"/>
    <n v="463"/>
    <n v="21"/>
    <n v="3"/>
    <n v="439"/>
    <n v="80"/>
    <n v="0.65"/>
    <n v="22349"/>
    <n v="561"/>
    <n v="20698"/>
    <n v="0"/>
    <n v="0"/>
    <n v="0"/>
    <n v="0"/>
    <n v="0"/>
    <n v="0"/>
    <n v="0"/>
    <n v="0"/>
    <n v="0"/>
    <n v="0"/>
    <n v="0"/>
    <n v="0"/>
    <n v="0"/>
    <n v="0"/>
    <n v="0"/>
    <n v="0"/>
    <n v="0"/>
    <n v="0"/>
    <n v="0"/>
    <n v="0"/>
    <n v="0"/>
    <n v="0"/>
    <n v="81032689"/>
    <x v="3"/>
    <n v="2.5101794263725448E-2"/>
    <s v="Friday"/>
    <n v="2.5101794263725448E-2"/>
    <n v="4.5356371490280781E-2"/>
  </r>
  <r>
    <d v="2020-04-10T00:00:00"/>
    <x v="7"/>
    <n v="0"/>
    <n v="0"/>
    <n v="834"/>
    <n v="21"/>
    <n v="8"/>
    <n v="805"/>
    <n v="96"/>
    <n v="0.96"/>
    <n v="8410"/>
    <n v="911"/>
    <n v="6838"/>
    <n v="0"/>
    <n v="0"/>
    <n v="0"/>
    <n v="0"/>
    <n v="0"/>
    <n v="0"/>
    <n v="0"/>
    <n v="0"/>
    <n v="0"/>
    <n v="0"/>
    <n v="0"/>
    <n v="0"/>
    <n v="0"/>
    <n v="0"/>
    <n v="0"/>
    <n v="0"/>
    <n v="0"/>
    <n v="0"/>
    <n v="0"/>
    <n v="0"/>
    <n v="0"/>
    <n v="0"/>
    <n v="72147030"/>
    <x v="3"/>
    <n v="0.10832342449464923"/>
    <s v="Friday"/>
    <n v="0.10832342449464923"/>
    <n v="2.5179856115107913E-2"/>
  </r>
  <r>
    <d v="2020-04-10T00:00:00"/>
    <x v="2"/>
    <n v="0"/>
    <n v="0"/>
    <n v="473"/>
    <n v="35"/>
    <n v="7"/>
    <n v="431"/>
    <n v="31"/>
    <n v="1.48"/>
    <n v="0"/>
    <n v="0"/>
    <n v="0"/>
    <n v="0"/>
    <n v="0"/>
    <n v="0"/>
    <n v="0"/>
    <n v="0"/>
    <n v="0"/>
    <n v="0"/>
    <n v="0"/>
    <n v="0"/>
    <n v="0"/>
    <n v="0"/>
    <n v="0"/>
    <n v="0"/>
    <n v="0"/>
    <n v="0"/>
    <n v="0"/>
    <n v="0"/>
    <n v="0"/>
    <n v="0"/>
    <n v="0"/>
    <n v="0"/>
    <n v="0"/>
    <n v="39362732"/>
    <x v="3"/>
    <n v="0"/>
    <s v="Friday"/>
    <n v="0"/>
    <n v="7.399577167019028E-2"/>
  </r>
  <r>
    <d v="2020-04-10T00:00:00"/>
    <x v="30"/>
    <n v="0"/>
    <n v="0"/>
    <n v="1"/>
    <n v="0"/>
    <n v="0"/>
    <n v="1"/>
    <n v="0"/>
    <n v="0"/>
    <n v="0"/>
    <n v="0"/>
    <n v="0"/>
    <n v="0"/>
    <n v="0"/>
    <n v="0"/>
    <n v="0"/>
    <n v="0"/>
    <n v="0"/>
    <n v="0"/>
    <n v="0"/>
    <n v="0"/>
    <n v="0"/>
    <n v="0"/>
    <n v="0"/>
    <n v="0"/>
    <n v="0"/>
    <n v="0"/>
    <n v="0"/>
    <n v="0"/>
    <n v="0"/>
    <n v="0"/>
    <n v="0"/>
    <n v="0"/>
    <n v="0"/>
    <n v="3990014"/>
    <x v="3"/>
    <n v="0"/>
    <s v="Friday"/>
    <n v="0"/>
    <n v="0"/>
  </r>
  <r>
    <d v="2020-04-10T00:00:00"/>
    <x v="5"/>
    <n v="0"/>
    <n v="0"/>
    <n v="431"/>
    <n v="32"/>
    <n v="4"/>
    <n v="395"/>
    <n v="21"/>
    <n v="0.93"/>
    <n v="9332"/>
    <n v="433"/>
    <n v="8798"/>
    <n v="0"/>
    <n v="0"/>
    <n v="0"/>
    <n v="0"/>
    <n v="0"/>
    <n v="0"/>
    <n v="0"/>
    <n v="0"/>
    <n v="0"/>
    <n v="0"/>
    <n v="0"/>
    <n v="0"/>
    <n v="0"/>
    <n v="0"/>
    <n v="0"/>
    <n v="0"/>
    <n v="0"/>
    <n v="0"/>
    <n v="0"/>
    <n v="0"/>
    <n v="0"/>
    <n v="0"/>
    <n v="237882725"/>
    <x v="3"/>
    <n v="4.6399485640805829E-2"/>
    <s v="Friday"/>
    <n v="4.6399485640805829E-2"/>
    <n v="7.4245939675174011E-2"/>
  </r>
  <r>
    <d v="2020-04-10T00:00:00"/>
    <x v="13"/>
    <n v="0"/>
    <n v="0"/>
    <n v="35"/>
    <n v="5"/>
    <n v="0"/>
    <n v="30"/>
    <n v="0"/>
    <n v="0"/>
    <n v="1688"/>
    <n v="35"/>
    <n v="1320"/>
    <n v="0"/>
    <n v="0"/>
    <n v="0"/>
    <n v="0"/>
    <n v="0"/>
    <n v="0"/>
    <n v="0"/>
    <n v="0"/>
    <n v="0"/>
    <n v="0"/>
    <n v="0"/>
    <n v="0"/>
    <n v="0"/>
    <n v="0"/>
    <n v="0"/>
    <n v="0"/>
    <n v="0"/>
    <n v="0"/>
    <n v="0"/>
    <n v="0"/>
    <n v="0"/>
    <n v="0"/>
    <n v="11250858"/>
    <x v="3"/>
    <n v="2.0734597156398103E-2"/>
    <s v="Friday"/>
    <n v="2.0734597156398103E-2"/>
    <n v="0.14285714285714285"/>
  </r>
  <r>
    <d v="2020-04-10T00:00:00"/>
    <x v="16"/>
    <n v="0"/>
    <n v="0"/>
    <n v="116"/>
    <n v="16"/>
    <n v="5"/>
    <n v="95"/>
    <n v="13"/>
    <n v="4.3099999999999996"/>
    <n v="2095"/>
    <n v="0"/>
    <n v="0"/>
    <n v="0"/>
    <n v="0"/>
    <n v="0"/>
    <n v="0"/>
    <n v="0"/>
    <n v="0"/>
    <n v="0"/>
    <n v="0"/>
    <n v="0"/>
    <n v="0"/>
    <n v="0"/>
    <n v="0"/>
    <n v="0"/>
    <n v="0"/>
    <n v="0"/>
    <n v="0"/>
    <n v="0"/>
    <n v="0"/>
    <n v="0"/>
    <n v="0"/>
    <n v="0"/>
    <n v="0"/>
    <n v="99609303"/>
    <x v="3"/>
    <n v="0"/>
    <s v="Friday"/>
    <n v="0"/>
    <n v="0.13793103448275862"/>
  </r>
  <r>
    <d v="2020-04-11T00:00:00"/>
    <x v="25"/>
    <n v="0"/>
    <n v="0"/>
    <n v="11"/>
    <n v="0"/>
    <n v="0"/>
    <n v="11"/>
    <n v="0"/>
    <n v="0"/>
    <n v="0"/>
    <n v="0"/>
    <n v="0"/>
    <n v="0"/>
    <n v="0"/>
    <n v="0"/>
    <n v="0"/>
    <n v="0"/>
    <n v="0"/>
    <n v="0"/>
    <n v="0"/>
    <n v="0"/>
    <n v="0"/>
    <n v="0"/>
    <n v="0"/>
    <n v="0"/>
    <n v="0"/>
    <n v="0"/>
    <n v="0"/>
    <n v="0"/>
    <n v="0"/>
    <n v="0"/>
    <n v="0"/>
    <n v="0"/>
    <n v="0"/>
    <n v="417036"/>
    <x v="3"/>
    <n v="0"/>
    <s v="Saturday"/>
    <n v="0"/>
    <n v="0"/>
  </r>
  <r>
    <d v="2020-04-11T00:00:00"/>
    <x v="12"/>
    <n v="0"/>
    <n v="0"/>
    <n v="381"/>
    <n v="11"/>
    <n v="6"/>
    <n v="364"/>
    <n v="18"/>
    <n v="1.57"/>
    <n v="6958"/>
    <n v="381"/>
    <n v="6577"/>
    <n v="0"/>
    <n v="0"/>
    <n v="0"/>
    <n v="0"/>
    <n v="0"/>
    <n v="0"/>
    <n v="0"/>
    <n v="0"/>
    <n v="0"/>
    <n v="0"/>
    <n v="0"/>
    <n v="0"/>
    <n v="0"/>
    <n v="0"/>
    <n v="0"/>
    <n v="0"/>
    <n v="0"/>
    <n v="0"/>
    <n v="0"/>
    <n v="0"/>
    <n v="0"/>
    <n v="0"/>
    <n v="53903393"/>
    <x v="3"/>
    <n v="5.4757114113250932E-2"/>
    <s v="Saturday"/>
    <n v="5.4757114113250932E-2"/>
    <n v="2.8871391076115485E-2"/>
  </r>
  <r>
    <d v="2020-04-11T00:00:00"/>
    <x v="29"/>
    <n v="0"/>
    <n v="0"/>
    <n v="1"/>
    <n v="0"/>
    <n v="0"/>
    <n v="1"/>
    <n v="0"/>
    <n v="0"/>
    <n v="0"/>
    <n v="0"/>
    <n v="0"/>
    <n v="0"/>
    <n v="0"/>
    <n v="0"/>
    <n v="0"/>
    <n v="0"/>
    <n v="0"/>
    <n v="0"/>
    <n v="0"/>
    <n v="0"/>
    <n v="0"/>
    <n v="0"/>
    <n v="0"/>
    <n v="0"/>
    <n v="0"/>
    <n v="0"/>
    <n v="0"/>
    <n v="0"/>
    <n v="0"/>
    <n v="0"/>
    <n v="0"/>
    <n v="0"/>
    <n v="0"/>
    <n v="1570458"/>
    <x v="3"/>
    <n v="0"/>
    <s v="Saturday"/>
    <n v="0"/>
    <n v="0"/>
  </r>
  <r>
    <d v="2020-04-11T00:00:00"/>
    <x v="27"/>
    <n v="0"/>
    <n v="0"/>
    <n v="29"/>
    <n v="0"/>
    <n v="1"/>
    <n v="28"/>
    <n v="0"/>
    <n v="3.45"/>
    <n v="3011"/>
    <n v="29"/>
    <n v="2842"/>
    <n v="0"/>
    <n v="0"/>
    <n v="0"/>
    <n v="0"/>
    <n v="0"/>
    <n v="0"/>
    <n v="0"/>
    <n v="0"/>
    <n v="0"/>
    <n v="0"/>
    <n v="0"/>
    <n v="0"/>
    <n v="0"/>
    <n v="0"/>
    <n v="0"/>
    <n v="0"/>
    <n v="0"/>
    <n v="0"/>
    <n v="0"/>
    <n v="0"/>
    <n v="0"/>
    <n v="0"/>
    <n v="35607039"/>
    <x v="3"/>
    <n v="9.6313517103952181E-3"/>
    <s v="Saturday"/>
    <n v="9.6313517103952181E-3"/>
    <n v="0"/>
  </r>
  <r>
    <d v="2020-04-11T00:00:00"/>
    <x v="22"/>
    <n v="0"/>
    <n v="0"/>
    <n v="60"/>
    <n v="0"/>
    <n v="1"/>
    <n v="59"/>
    <n v="0"/>
    <n v="1.67"/>
    <n v="6250"/>
    <n v="61"/>
    <n v="0"/>
    <n v="0"/>
    <n v="0"/>
    <n v="0"/>
    <n v="0"/>
    <n v="0"/>
    <n v="0"/>
    <n v="0"/>
    <n v="0"/>
    <n v="0"/>
    <n v="0"/>
    <n v="0"/>
    <n v="0"/>
    <n v="0"/>
    <n v="0"/>
    <n v="0"/>
    <n v="0"/>
    <n v="0"/>
    <n v="0"/>
    <n v="0"/>
    <n v="0"/>
    <n v="0"/>
    <n v="0"/>
    <n v="124799926"/>
    <x v="3"/>
    <n v="9.7599999999999996E-3"/>
    <s v="Saturday"/>
    <n v="9.7599999999999996E-3"/>
    <n v="0"/>
  </r>
  <r>
    <d v="2020-04-11T00:00:00"/>
    <x v="17"/>
    <n v="0"/>
    <n v="0"/>
    <n v="18"/>
    <n v="7"/>
    <n v="0"/>
    <n v="11"/>
    <n v="0"/>
    <n v="0"/>
    <n v="264"/>
    <n v="19"/>
    <n v="223"/>
    <n v="0"/>
    <n v="0"/>
    <n v="0"/>
    <n v="0"/>
    <n v="0"/>
    <n v="0"/>
    <n v="0"/>
    <n v="0"/>
    <n v="0"/>
    <n v="0"/>
    <n v="0"/>
    <n v="0"/>
    <n v="0"/>
    <n v="0"/>
    <n v="0"/>
    <n v="0"/>
    <n v="0"/>
    <n v="0"/>
    <n v="0"/>
    <n v="0"/>
    <n v="0"/>
    <n v="0"/>
    <n v="1175113"/>
    <x v="3"/>
    <n v="7.1969696969696975E-2"/>
    <s v="Saturday"/>
    <n v="7.1969696969696975E-2"/>
    <n v="0.3888888888888889"/>
  </r>
  <r>
    <d v="2020-04-11T00:00:00"/>
    <x v="18"/>
    <n v="0"/>
    <n v="0"/>
    <n v="18"/>
    <n v="9"/>
    <n v="0"/>
    <n v="9"/>
    <n v="8"/>
    <n v="0"/>
    <n v="3858"/>
    <n v="18"/>
    <n v="3503"/>
    <n v="0"/>
    <n v="0"/>
    <n v="0"/>
    <n v="0"/>
    <n v="0"/>
    <n v="0"/>
    <n v="0"/>
    <n v="0"/>
    <n v="0"/>
    <n v="0"/>
    <n v="0"/>
    <n v="0"/>
    <n v="0"/>
    <n v="0"/>
    <n v="0"/>
    <n v="0"/>
    <n v="0"/>
    <n v="0"/>
    <n v="0"/>
    <n v="0"/>
    <n v="0"/>
    <n v="0"/>
    <n v="29436231"/>
    <x v="3"/>
    <n v="4.6656298600311046E-3"/>
    <s v="Saturday"/>
    <n v="4.6656298600311046E-3"/>
    <n v="0.5"/>
  </r>
  <r>
    <d v="2020-04-11T00:00:00"/>
    <x v="1"/>
    <n v="0"/>
    <n v="0"/>
    <n v="903"/>
    <n v="25"/>
    <n v="14"/>
    <n v="864"/>
    <n v="5"/>
    <n v="1.55"/>
    <n v="11709"/>
    <n v="1069"/>
    <n v="10218"/>
    <n v="0"/>
    <n v="0"/>
    <n v="0"/>
    <n v="0"/>
    <n v="0"/>
    <n v="0"/>
    <n v="0"/>
    <n v="0"/>
    <n v="0"/>
    <n v="0"/>
    <n v="0"/>
    <n v="0"/>
    <n v="0"/>
    <n v="0"/>
    <n v="0"/>
    <n v="0"/>
    <n v="0"/>
    <n v="0"/>
    <n v="0"/>
    <n v="0"/>
    <n v="0"/>
    <n v="0"/>
    <n v="19000000"/>
    <x v="3"/>
    <n v="9.12972926808438E-2"/>
    <s v="Saturday"/>
    <n v="9.12972926808438E-2"/>
    <n v="2.768549280177187E-2"/>
  </r>
  <r>
    <d v="2020-04-11T00:00:00"/>
    <x v="26"/>
    <n v="0"/>
    <n v="0"/>
    <n v="7"/>
    <n v="1"/>
    <n v="0"/>
    <n v="6"/>
    <n v="0"/>
    <n v="0"/>
    <n v="0"/>
    <n v="0"/>
    <n v="0"/>
    <n v="0"/>
    <n v="0"/>
    <n v="0"/>
    <n v="0"/>
    <n v="0"/>
    <n v="0"/>
    <n v="0"/>
    <n v="0"/>
    <n v="0"/>
    <n v="0"/>
    <n v="0"/>
    <n v="0"/>
    <n v="0"/>
    <n v="0"/>
    <n v="0"/>
    <n v="0"/>
    <n v="0"/>
    <n v="0"/>
    <n v="0"/>
    <n v="0"/>
    <n v="0"/>
    <n v="0"/>
    <n v="1542750"/>
    <x v="3"/>
    <n v="0"/>
    <s v="Saturday"/>
    <n v="0"/>
    <n v="0.14285714285714285"/>
  </r>
  <r>
    <d v="2020-04-11T00:00:00"/>
    <x v="19"/>
    <n v="0"/>
    <n v="0"/>
    <n v="308"/>
    <n v="31"/>
    <n v="19"/>
    <n v="258"/>
    <n v="67"/>
    <n v="6.17"/>
    <n v="9763"/>
    <n v="468"/>
    <n v="8888"/>
    <n v="0"/>
    <n v="0"/>
    <n v="0"/>
    <n v="0"/>
    <n v="0"/>
    <n v="0"/>
    <n v="0"/>
    <n v="0"/>
    <n v="0"/>
    <n v="0"/>
    <n v="0"/>
    <n v="0"/>
    <n v="0"/>
    <n v="0"/>
    <n v="0"/>
    <n v="0"/>
    <n v="0"/>
    <n v="0"/>
    <n v="0"/>
    <n v="0"/>
    <n v="0"/>
    <n v="0"/>
    <n v="63872399"/>
    <x v="3"/>
    <n v="4.7936085219707054E-2"/>
    <s v="Saturday"/>
    <n v="4.7936085219707054E-2"/>
    <n v="0.10064935064935066"/>
  </r>
  <r>
    <d v="2020-04-11T00:00:00"/>
    <x v="4"/>
    <n v="0"/>
    <n v="0"/>
    <n v="177"/>
    <n v="29"/>
    <n v="3"/>
    <n v="145"/>
    <n v="8"/>
    <n v="1.69"/>
    <n v="3663"/>
    <n v="165"/>
    <n v="2472"/>
    <n v="0"/>
    <n v="0"/>
    <n v="0"/>
    <n v="0"/>
    <n v="0"/>
    <n v="0"/>
    <n v="0"/>
    <n v="0"/>
    <n v="0"/>
    <n v="0"/>
    <n v="0"/>
    <n v="0"/>
    <n v="0"/>
    <n v="0"/>
    <n v="0"/>
    <n v="0"/>
    <n v="0"/>
    <n v="0"/>
    <n v="0"/>
    <n v="0"/>
    <n v="0"/>
    <n v="0"/>
    <n v="28941133"/>
    <x v="3"/>
    <n v="4.5045045045045043E-2"/>
    <s v="Saturday"/>
    <n v="4.5045045045045043E-2"/>
    <n v="0.16384180790960451"/>
  </r>
  <r>
    <d v="2020-04-11T00:00:00"/>
    <x v="20"/>
    <n v="0"/>
    <n v="0"/>
    <n v="28"/>
    <n v="6"/>
    <n v="1"/>
    <n v="21"/>
    <n v="0"/>
    <n v="3.57"/>
    <n v="900"/>
    <n v="30"/>
    <n v="870"/>
    <n v="0"/>
    <n v="0"/>
    <n v="0"/>
    <n v="0"/>
    <n v="0"/>
    <n v="0"/>
    <n v="0"/>
    <n v="0"/>
    <n v="0"/>
    <n v="0"/>
    <n v="0"/>
    <n v="0"/>
    <n v="0"/>
    <n v="0"/>
    <n v="0"/>
    <n v="0"/>
    <n v="0"/>
    <n v="0"/>
    <n v="0"/>
    <n v="0"/>
    <n v="0"/>
    <n v="0"/>
    <n v="7305485"/>
    <x v="3"/>
    <n v="3.3333333333333333E-2"/>
    <s v="Saturday"/>
    <n v="3.3333333333333333E-2"/>
    <n v="0.21428571428571427"/>
  </r>
  <r>
    <d v="2020-04-11T00:00:00"/>
    <x v="8"/>
    <n v="0"/>
    <n v="0"/>
    <n v="207"/>
    <n v="6"/>
    <n v="4"/>
    <n v="197"/>
    <n v="23"/>
    <n v="1.93"/>
    <n v="3206"/>
    <n v="224"/>
    <n v="2982"/>
    <n v="0"/>
    <n v="0"/>
    <n v="0"/>
    <n v="0"/>
    <n v="0"/>
    <n v="0"/>
    <n v="0"/>
    <n v="0"/>
    <n v="0"/>
    <n v="0"/>
    <n v="0"/>
    <n v="0"/>
    <n v="0"/>
    <n v="0"/>
    <n v="0"/>
    <n v="0"/>
    <n v="0"/>
    <n v="0"/>
    <n v="0"/>
    <n v="0"/>
    <n v="0"/>
    <n v="0"/>
    <n v="13606320"/>
    <x v="3"/>
    <n v="6.9868995633187769E-2"/>
    <s v="Saturday"/>
    <n v="6.9868995633187769E-2"/>
    <n v="2.8985507246376812E-2"/>
  </r>
  <r>
    <d v="2020-04-11T00:00:00"/>
    <x v="28"/>
    <n v="0"/>
    <n v="0"/>
    <n v="17"/>
    <n v="0"/>
    <n v="1"/>
    <n v="16"/>
    <n v="4"/>
    <n v="5.88"/>
    <n v="1546"/>
    <n v="17"/>
    <n v="1529"/>
    <n v="0"/>
    <n v="0"/>
    <n v="0"/>
    <n v="0"/>
    <n v="0"/>
    <n v="0"/>
    <n v="0"/>
    <n v="0"/>
    <n v="0"/>
    <n v="0"/>
    <n v="0"/>
    <n v="0"/>
    <n v="0"/>
    <n v="0"/>
    <n v="0"/>
    <n v="0"/>
    <n v="0"/>
    <n v="0"/>
    <n v="0"/>
    <n v="0"/>
    <n v="0"/>
    <n v="0"/>
    <n v="38593948"/>
    <x v="3"/>
    <n v="1.0996119016817595E-2"/>
    <s v="Saturday"/>
    <n v="1.0996119016817595E-2"/>
    <n v="0"/>
  </r>
  <r>
    <d v="2020-04-11T00:00:00"/>
    <x v="9"/>
    <n v="0"/>
    <n v="0"/>
    <n v="214"/>
    <n v="37"/>
    <n v="6"/>
    <n v="171"/>
    <n v="17"/>
    <n v="2.8"/>
    <n v="8560"/>
    <n v="215"/>
    <n v="8231"/>
    <n v="0"/>
    <n v="0"/>
    <n v="0"/>
    <n v="0"/>
    <n v="0"/>
    <n v="0"/>
    <n v="0"/>
    <n v="0"/>
    <n v="0"/>
    <n v="0"/>
    <n v="0"/>
    <n v="0"/>
    <n v="0"/>
    <n v="0"/>
    <n v="0"/>
    <n v="0"/>
    <n v="0"/>
    <n v="0"/>
    <n v="0"/>
    <n v="0"/>
    <n v="0"/>
    <n v="0"/>
    <n v="67562686"/>
    <x v="3"/>
    <n v="2.5116822429906541E-2"/>
    <s v="Saturday"/>
    <n v="2.5116822429906541E-2"/>
    <n v="0.17289719626168223"/>
  </r>
  <r>
    <d v="2020-04-11T00:00:00"/>
    <x v="0"/>
    <n v="0"/>
    <n v="0"/>
    <n v="364"/>
    <n v="123"/>
    <n v="2"/>
    <n v="239"/>
    <n v="7"/>
    <n v="0.55000000000000004"/>
    <n v="14163"/>
    <n v="373"/>
    <n v="12818"/>
    <n v="0"/>
    <n v="0"/>
    <n v="0"/>
    <n v="0"/>
    <n v="0"/>
    <n v="0"/>
    <n v="0"/>
    <n v="0"/>
    <n v="0"/>
    <n v="0"/>
    <n v="0"/>
    <n v="0"/>
    <n v="0"/>
    <n v="0"/>
    <n v="0"/>
    <n v="0"/>
    <n v="0"/>
    <n v="0"/>
    <n v="0"/>
    <n v="0"/>
    <n v="0"/>
    <n v="0"/>
    <n v="35699443"/>
    <x v="3"/>
    <n v="2.6336228200240064E-2"/>
    <s v="Saturday"/>
    <n v="2.6336228200240064E-2"/>
    <n v="0.33791208791208793"/>
  </r>
  <r>
    <d v="2020-04-11T00:00:00"/>
    <x v="6"/>
    <n v="0"/>
    <n v="0"/>
    <n v="15"/>
    <n v="10"/>
    <n v="0"/>
    <n v="5"/>
    <n v="0"/>
    <n v="0"/>
    <n v="0"/>
    <n v="0"/>
    <n v="0"/>
    <n v="0"/>
    <n v="0"/>
    <n v="0"/>
    <n v="0"/>
    <n v="0"/>
    <n v="0"/>
    <n v="0"/>
    <n v="0"/>
    <n v="0"/>
    <n v="0"/>
    <n v="0"/>
    <n v="0"/>
    <n v="0"/>
    <n v="0"/>
    <n v="0"/>
    <n v="0"/>
    <n v="0"/>
    <n v="0"/>
    <n v="0"/>
    <n v="0"/>
    <n v="0"/>
    <n v="0"/>
    <n v="290492"/>
    <x v="3"/>
    <n v="0"/>
    <s v="Saturday"/>
    <n v="0"/>
    <n v="0.66666666666666663"/>
  </r>
  <r>
    <d v="2020-04-11T00:00:00"/>
    <x v="21"/>
    <n v="0"/>
    <n v="0"/>
    <n v="443"/>
    <n v="0"/>
    <n v="33"/>
    <n v="410"/>
    <n v="184"/>
    <n v="7.45"/>
    <n v="8516"/>
    <n v="529"/>
    <n v="5790"/>
    <n v="0"/>
    <n v="0"/>
    <n v="0"/>
    <n v="0"/>
    <n v="0"/>
    <n v="0"/>
    <n v="0"/>
    <n v="0"/>
    <n v="0"/>
    <n v="0"/>
    <n v="0"/>
    <n v="0"/>
    <n v="0"/>
    <n v="0"/>
    <n v="0"/>
    <n v="0"/>
    <n v="0"/>
    <n v="0"/>
    <n v="0"/>
    <n v="0"/>
    <n v="0"/>
    <n v="0"/>
    <n v="85358965"/>
    <x v="3"/>
    <n v="6.2118365429779242E-2"/>
    <s v="Saturday"/>
    <n v="6.2118365429779242E-2"/>
    <n v="0"/>
  </r>
  <r>
    <d v="2020-04-11T00:00:00"/>
    <x v="10"/>
    <n v="0"/>
    <n v="0"/>
    <n v="1574"/>
    <n v="188"/>
    <n v="110"/>
    <n v="1276"/>
    <n v="210"/>
    <n v="6.99"/>
    <n v="31841"/>
    <n v="1761"/>
    <n v="30477"/>
    <n v="0"/>
    <n v="0"/>
    <n v="0"/>
    <n v="0"/>
    <n v="0"/>
    <n v="0"/>
    <n v="0"/>
    <n v="0"/>
    <n v="0"/>
    <n v="0"/>
    <n v="0"/>
    <n v="0"/>
    <n v="0"/>
    <n v="0"/>
    <n v="0"/>
    <n v="0"/>
    <n v="0"/>
    <n v="0"/>
    <n v="0"/>
    <n v="0"/>
    <n v="0"/>
    <n v="0"/>
    <n v="123144223"/>
    <x v="3"/>
    <n v="5.5306051945604721E-2"/>
    <s v="Saturday"/>
    <n v="5.5306051945604721E-2"/>
    <n v="0.11944091486658195"/>
  </r>
  <r>
    <d v="2020-04-11T00:00:00"/>
    <x v="23"/>
    <n v="0"/>
    <n v="0"/>
    <n v="2"/>
    <n v="1"/>
    <n v="0"/>
    <n v="1"/>
    <n v="0"/>
    <n v="0"/>
    <n v="0"/>
    <n v="0"/>
    <n v="0"/>
    <n v="0"/>
    <n v="0"/>
    <n v="0"/>
    <n v="0"/>
    <n v="0"/>
    <n v="0"/>
    <n v="0"/>
    <n v="0"/>
    <n v="0"/>
    <n v="0"/>
    <n v="0"/>
    <n v="0"/>
    <n v="0"/>
    <n v="0"/>
    <n v="0"/>
    <n v="0"/>
    <n v="0"/>
    <n v="0"/>
    <n v="0"/>
    <n v="0"/>
    <n v="0"/>
    <n v="0"/>
    <n v="3091545"/>
    <x v="3"/>
    <n v="0"/>
    <s v="Saturday"/>
    <n v="0"/>
    <n v="0.5"/>
  </r>
  <r>
    <d v="2020-04-11T00:00:00"/>
    <x v="24"/>
    <n v="0"/>
    <n v="0"/>
    <n v="1"/>
    <n v="0"/>
    <n v="0"/>
    <n v="1"/>
    <n v="0"/>
    <n v="0"/>
    <n v="0"/>
    <n v="0"/>
    <n v="0"/>
    <n v="0"/>
    <n v="0"/>
    <n v="0"/>
    <n v="0"/>
    <n v="0"/>
    <n v="0"/>
    <n v="0"/>
    <n v="0"/>
    <n v="0"/>
    <n v="0"/>
    <n v="0"/>
    <n v="0"/>
    <n v="0"/>
    <n v="0"/>
    <n v="0"/>
    <n v="0"/>
    <n v="0"/>
    <n v="0"/>
    <n v="0"/>
    <n v="0"/>
    <n v="0"/>
    <n v="0"/>
    <n v="1239244"/>
    <x v="3"/>
    <n v="0"/>
    <s v="Saturday"/>
    <n v="0"/>
    <n v="0"/>
  </r>
  <r>
    <d v="2020-04-11T00:00:00"/>
    <x v="14"/>
    <n v="0"/>
    <n v="0"/>
    <n v="48"/>
    <n v="2"/>
    <n v="1"/>
    <n v="45"/>
    <n v="4"/>
    <n v="2.08"/>
    <n v="3551"/>
    <n v="51"/>
    <n v="3497"/>
    <n v="0"/>
    <n v="0"/>
    <n v="0"/>
    <n v="0"/>
    <n v="0"/>
    <n v="0"/>
    <n v="0"/>
    <n v="0"/>
    <n v="0"/>
    <n v="0"/>
    <n v="0"/>
    <n v="0"/>
    <n v="0"/>
    <n v="0"/>
    <n v="0"/>
    <n v="0"/>
    <n v="0"/>
    <n v="0"/>
    <n v="0"/>
    <n v="0"/>
    <n v="0"/>
    <n v="0"/>
    <n v="46356334"/>
    <x v="3"/>
    <n v="1.4362151506617854E-2"/>
    <s v="Saturday"/>
    <n v="1.4362151506617854E-2"/>
    <n v="4.1666666666666664E-2"/>
  </r>
  <r>
    <d v="2020-04-11T00:00:00"/>
    <x v="15"/>
    <n v="0"/>
    <n v="0"/>
    <n v="7"/>
    <n v="1"/>
    <n v="0"/>
    <n v="6"/>
    <n v="2"/>
    <n v="0"/>
    <n v="0"/>
    <n v="0"/>
    <n v="0"/>
    <n v="0"/>
    <n v="0"/>
    <n v="0"/>
    <n v="0"/>
    <n v="0"/>
    <n v="0"/>
    <n v="0"/>
    <n v="0"/>
    <n v="0"/>
    <n v="0"/>
    <n v="0"/>
    <n v="0"/>
    <n v="0"/>
    <n v="0"/>
    <n v="0"/>
    <n v="0"/>
    <n v="0"/>
    <n v="0"/>
    <n v="0"/>
    <n v="0"/>
    <n v="0"/>
    <n v="0"/>
    <n v="1504000"/>
    <x v="3"/>
    <n v="0"/>
    <s v="Saturday"/>
    <n v="0"/>
    <n v="0.14285714285714285"/>
  </r>
  <r>
    <d v="2020-04-11T00:00:00"/>
    <x v="11"/>
    <n v="0"/>
    <n v="0"/>
    <n v="132"/>
    <n v="5"/>
    <n v="11"/>
    <n v="116"/>
    <n v="0"/>
    <n v="8.33"/>
    <n v="3909"/>
    <n v="158"/>
    <n v="3249"/>
    <n v="0"/>
    <n v="0"/>
    <n v="0"/>
    <n v="0"/>
    <n v="0"/>
    <n v="0"/>
    <n v="0"/>
    <n v="0"/>
    <n v="0"/>
    <n v="0"/>
    <n v="0"/>
    <n v="0"/>
    <n v="0"/>
    <n v="0"/>
    <n v="0"/>
    <n v="0"/>
    <n v="0"/>
    <n v="0"/>
    <n v="0"/>
    <n v="0"/>
    <n v="0"/>
    <n v="0"/>
    <n v="30141373"/>
    <x v="3"/>
    <n v="4.0419544640573034E-2"/>
    <s v="Saturday"/>
    <n v="4.0419544640573034E-2"/>
    <n v="3.787878787878788E-2"/>
  </r>
  <r>
    <d v="2020-04-11T00:00:00"/>
    <x v="3"/>
    <n v="0"/>
    <n v="0"/>
    <n v="553"/>
    <n v="21"/>
    <n v="3"/>
    <n v="529"/>
    <n v="90"/>
    <n v="0.54"/>
    <n v="24857"/>
    <n v="678"/>
    <n v="22583"/>
    <n v="0"/>
    <n v="0"/>
    <n v="0"/>
    <n v="0"/>
    <n v="0"/>
    <n v="0"/>
    <n v="0"/>
    <n v="0"/>
    <n v="0"/>
    <n v="0"/>
    <n v="0"/>
    <n v="0"/>
    <n v="0"/>
    <n v="0"/>
    <n v="0"/>
    <n v="0"/>
    <n v="0"/>
    <n v="0"/>
    <n v="0"/>
    <n v="0"/>
    <n v="0"/>
    <n v="0"/>
    <n v="81032689"/>
    <x v="3"/>
    <n v="2.7276018827694412E-2"/>
    <s v="Saturday"/>
    <n v="2.7276018827694412E-2"/>
    <n v="3.7974683544303799E-2"/>
  </r>
  <r>
    <d v="2020-04-11T00:00:00"/>
    <x v="7"/>
    <n v="0"/>
    <n v="0"/>
    <n v="911"/>
    <n v="44"/>
    <n v="8"/>
    <n v="859"/>
    <n v="77"/>
    <n v="0.88"/>
    <n v="9842"/>
    <n v="969"/>
    <n v="7779"/>
    <n v="0"/>
    <n v="0"/>
    <n v="0"/>
    <n v="0"/>
    <n v="0"/>
    <n v="0"/>
    <n v="0"/>
    <n v="0"/>
    <n v="0"/>
    <n v="0"/>
    <n v="0"/>
    <n v="0"/>
    <n v="0"/>
    <n v="0"/>
    <n v="0"/>
    <n v="0"/>
    <n v="0"/>
    <n v="0"/>
    <n v="0"/>
    <n v="0"/>
    <n v="0"/>
    <n v="0"/>
    <n v="72147030"/>
    <x v="3"/>
    <n v="9.8455598455598453E-2"/>
    <s v="Saturday"/>
    <n v="9.8455598455598453E-2"/>
    <n v="4.8298572996706916E-2"/>
  </r>
  <r>
    <d v="2020-04-11T00:00:00"/>
    <x v="2"/>
    <n v="0"/>
    <n v="0"/>
    <n v="504"/>
    <n v="43"/>
    <n v="9"/>
    <n v="452"/>
    <n v="31"/>
    <n v="1.79"/>
    <n v="0"/>
    <n v="0"/>
    <n v="0"/>
    <n v="0"/>
    <n v="0"/>
    <n v="0"/>
    <n v="0"/>
    <n v="0"/>
    <n v="0"/>
    <n v="0"/>
    <n v="0"/>
    <n v="0"/>
    <n v="0"/>
    <n v="0"/>
    <n v="0"/>
    <n v="0"/>
    <n v="0"/>
    <n v="0"/>
    <n v="0"/>
    <n v="0"/>
    <n v="0"/>
    <n v="0"/>
    <n v="0"/>
    <n v="0"/>
    <n v="0"/>
    <n v="39362732"/>
    <x v="3"/>
    <n v="0"/>
    <s v="Saturday"/>
    <n v="0"/>
    <n v="8.531746031746032E-2"/>
  </r>
  <r>
    <d v="2020-04-11T00:00:00"/>
    <x v="30"/>
    <n v="0"/>
    <n v="0"/>
    <n v="2"/>
    <n v="0"/>
    <n v="0"/>
    <n v="2"/>
    <n v="1"/>
    <n v="0"/>
    <n v="337"/>
    <n v="2"/>
    <n v="335"/>
    <n v="0"/>
    <n v="0"/>
    <n v="0"/>
    <n v="0"/>
    <n v="0"/>
    <n v="0"/>
    <n v="0"/>
    <n v="0"/>
    <n v="0"/>
    <n v="0"/>
    <n v="0"/>
    <n v="0"/>
    <n v="0"/>
    <n v="0"/>
    <n v="0"/>
    <n v="0"/>
    <n v="0"/>
    <n v="0"/>
    <n v="0"/>
    <n v="0"/>
    <n v="0"/>
    <n v="0"/>
    <n v="3990014"/>
    <x v="3"/>
    <n v="5.9347181008902079E-3"/>
    <s v="Saturday"/>
    <n v="5.9347181008902079E-3"/>
    <n v="0"/>
  </r>
  <r>
    <d v="2020-04-11T00:00:00"/>
    <x v="5"/>
    <n v="0"/>
    <n v="0"/>
    <n v="433"/>
    <n v="32"/>
    <n v="4"/>
    <n v="397"/>
    <n v="2"/>
    <n v="0.92"/>
    <n v="10595"/>
    <n v="452"/>
    <n v="10012"/>
    <n v="0"/>
    <n v="0"/>
    <n v="0"/>
    <n v="0"/>
    <n v="0"/>
    <n v="0"/>
    <n v="0"/>
    <n v="0"/>
    <n v="0"/>
    <n v="0"/>
    <n v="0"/>
    <n v="0"/>
    <n v="0"/>
    <n v="0"/>
    <n v="0"/>
    <n v="0"/>
    <n v="0"/>
    <n v="0"/>
    <n v="0"/>
    <n v="0"/>
    <n v="0"/>
    <n v="0"/>
    <n v="237882725"/>
    <x v="3"/>
    <n v="4.2661632845681925E-2"/>
    <s v="Saturday"/>
    <n v="4.2661632845681925E-2"/>
    <n v="7.3903002309468821E-2"/>
  </r>
  <r>
    <d v="2020-04-11T00:00:00"/>
    <x v="13"/>
    <n v="0"/>
    <n v="0"/>
    <n v="35"/>
    <n v="5"/>
    <n v="0"/>
    <n v="30"/>
    <n v="0"/>
    <n v="0"/>
    <n v="1705"/>
    <n v="35"/>
    <n v="1340"/>
    <n v="0"/>
    <n v="0"/>
    <n v="0"/>
    <n v="0"/>
    <n v="0"/>
    <n v="0"/>
    <n v="0"/>
    <n v="0"/>
    <n v="0"/>
    <n v="0"/>
    <n v="0"/>
    <n v="0"/>
    <n v="0"/>
    <n v="0"/>
    <n v="0"/>
    <n v="0"/>
    <n v="0"/>
    <n v="0"/>
    <n v="0"/>
    <n v="0"/>
    <n v="0"/>
    <n v="0"/>
    <n v="11250858"/>
    <x v="3"/>
    <n v="2.0527859237536656E-2"/>
    <s v="Saturday"/>
    <n v="2.0527859237536656E-2"/>
    <n v="0.14285714285714285"/>
  </r>
  <r>
    <d v="2020-04-11T00:00:00"/>
    <x v="16"/>
    <n v="0"/>
    <n v="0"/>
    <n v="126"/>
    <n v="16"/>
    <n v="5"/>
    <n v="105"/>
    <n v="10"/>
    <n v="3.97"/>
    <n v="2286"/>
    <n v="126"/>
    <n v="0"/>
    <n v="0"/>
    <n v="0"/>
    <n v="0"/>
    <n v="0"/>
    <n v="0"/>
    <n v="0"/>
    <n v="0"/>
    <n v="0"/>
    <n v="0"/>
    <n v="0"/>
    <n v="0"/>
    <n v="0"/>
    <n v="0"/>
    <n v="0"/>
    <n v="0"/>
    <n v="0"/>
    <n v="0"/>
    <n v="0"/>
    <n v="0"/>
    <n v="0"/>
    <n v="0"/>
    <n v="0"/>
    <n v="99609303"/>
    <x v="3"/>
    <n v="5.5118110236220472E-2"/>
    <s v="Saturday"/>
    <n v="5.5118110236220472E-2"/>
    <n v="0.12698412698412698"/>
  </r>
  <r>
    <d v="2020-04-12T00:00:00"/>
    <x v="25"/>
    <n v="0"/>
    <n v="0"/>
    <n v="11"/>
    <n v="10"/>
    <n v="0"/>
    <n v="1"/>
    <n v="0"/>
    <n v="0"/>
    <n v="0"/>
    <n v="0"/>
    <n v="0"/>
    <n v="0"/>
    <n v="0"/>
    <n v="0"/>
    <n v="0"/>
    <n v="0"/>
    <n v="0"/>
    <n v="0"/>
    <n v="0"/>
    <n v="0"/>
    <n v="0"/>
    <n v="0"/>
    <n v="0"/>
    <n v="0"/>
    <n v="0"/>
    <n v="0"/>
    <n v="0"/>
    <n v="0"/>
    <n v="0"/>
    <n v="0"/>
    <n v="0"/>
    <n v="0"/>
    <n v="0"/>
    <n v="417036"/>
    <x v="3"/>
    <n v="0"/>
    <s v="Sunday"/>
    <n v="0"/>
    <n v="0.90909090909090906"/>
  </r>
  <r>
    <d v="2020-04-12T00:00:00"/>
    <x v="12"/>
    <n v="0"/>
    <n v="0"/>
    <n v="381"/>
    <n v="11"/>
    <n v="6"/>
    <n v="364"/>
    <n v="0"/>
    <n v="1.57"/>
    <n v="6958"/>
    <n v="405"/>
    <n v="6553"/>
    <n v="0"/>
    <n v="0"/>
    <n v="0"/>
    <n v="0"/>
    <n v="0"/>
    <n v="0"/>
    <n v="0"/>
    <n v="0"/>
    <n v="0"/>
    <n v="0"/>
    <n v="0"/>
    <n v="0"/>
    <n v="0"/>
    <n v="0"/>
    <n v="0"/>
    <n v="0"/>
    <n v="0"/>
    <n v="0"/>
    <n v="0"/>
    <n v="0"/>
    <n v="0"/>
    <n v="0"/>
    <n v="53903393"/>
    <x v="3"/>
    <n v="5.8206381144006898E-2"/>
    <s v="Sunday"/>
    <n v="5.8206381144006898E-2"/>
    <n v="2.8871391076115485E-2"/>
  </r>
  <r>
    <d v="2020-04-12T00:00:00"/>
    <x v="29"/>
    <n v="0"/>
    <n v="0"/>
    <n v="1"/>
    <n v="0"/>
    <n v="0"/>
    <n v="1"/>
    <n v="0"/>
    <n v="0"/>
    <n v="0"/>
    <n v="0"/>
    <n v="0"/>
    <n v="0"/>
    <n v="0"/>
    <n v="0"/>
    <n v="0"/>
    <n v="0"/>
    <n v="0"/>
    <n v="0"/>
    <n v="0"/>
    <n v="0"/>
    <n v="0"/>
    <n v="0"/>
    <n v="0"/>
    <n v="0"/>
    <n v="0"/>
    <n v="0"/>
    <n v="0"/>
    <n v="0"/>
    <n v="0"/>
    <n v="0"/>
    <n v="0"/>
    <n v="0"/>
    <n v="0"/>
    <n v="1570458"/>
    <x v="3"/>
    <n v="0"/>
    <s v="Sunday"/>
    <n v="0"/>
    <n v="0"/>
  </r>
  <r>
    <d v="2020-04-12T00:00:00"/>
    <x v="27"/>
    <n v="0"/>
    <n v="0"/>
    <n v="29"/>
    <n v="0"/>
    <n v="1"/>
    <n v="28"/>
    <n v="0"/>
    <n v="3.45"/>
    <n v="3138"/>
    <n v="29"/>
    <n v="2973"/>
    <n v="0"/>
    <n v="0"/>
    <n v="0"/>
    <n v="0"/>
    <n v="0"/>
    <n v="0"/>
    <n v="0"/>
    <n v="0"/>
    <n v="0"/>
    <n v="0"/>
    <n v="0"/>
    <n v="0"/>
    <n v="0"/>
    <n v="0"/>
    <n v="0"/>
    <n v="0"/>
    <n v="0"/>
    <n v="0"/>
    <n v="0"/>
    <n v="0"/>
    <n v="0"/>
    <n v="0"/>
    <n v="35607039"/>
    <x v="3"/>
    <n v="9.2415551306564685E-3"/>
    <s v="Sunday"/>
    <n v="9.2415551306564685E-3"/>
    <n v="0"/>
  </r>
  <r>
    <d v="2020-04-12T00:00:00"/>
    <x v="22"/>
    <n v="0"/>
    <n v="0"/>
    <n v="64"/>
    <n v="19"/>
    <n v="1"/>
    <n v="44"/>
    <n v="4"/>
    <n v="1.56"/>
    <n v="6703"/>
    <n v="64"/>
    <n v="0"/>
    <n v="0"/>
    <n v="0"/>
    <n v="0"/>
    <n v="0"/>
    <n v="0"/>
    <n v="0"/>
    <n v="0"/>
    <n v="0"/>
    <n v="0"/>
    <n v="0"/>
    <n v="0"/>
    <n v="0"/>
    <n v="0"/>
    <n v="0"/>
    <n v="0"/>
    <n v="0"/>
    <n v="0"/>
    <n v="0"/>
    <n v="0"/>
    <n v="0"/>
    <n v="0"/>
    <n v="0"/>
    <n v="124799926"/>
    <x v="3"/>
    <n v="9.5479635983887808E-3"/>
    <s v="Sunday"/>
    <n v="9.5479635983887808E-3"/>
    <n v="0.296875"/>
  </r>
  <r>
    <d v="2020-04-12T00:00:00"/>
    <x v="17"/>
    <n v="0"/>
    <n v="0"/>
    <n v="19"/>
    <n v="7"/>
    <n v="0"/>
    <n v="12"/>
    <n v="1"/>
    <n v="0"/>
    <n v="279"/>
    <n v="21"/>
    <n v="247"/>
    <n v="0"/>
    <n v="0"/>
    <n v="0"/>
    <n v="0"/>
    <n v="0"/>
    <n v="0"/>
    <n v="0"/>
    <n v="0"/>
    <n v="0"/>
    <n v="0"/>
    <n v="0"/>
    <n v="0"/>
    <n v="0"/>
    <n v="0"/>
    <n v="0"/>
    <n v="0"/>
    <n v="0"/>
    <n v="0"/>
    <n v="0"/>
    <n v="0"/>
    <n v="0"/>
    <n v="0"/>
    <n v="1175113"/>
    <x v="3"/>
    <n v="7.5268817204301078E-2"/>
    <s v="Sunday"/>
    <n v="7.5268817204301078E-2"/>
    <n v="0.36842105263157893"/>
  </r>
  <r>
    <d v="2020-04-12T00:00:00"/>
    <x v="18"/>
    <n v="0"/>
    <n v="0"/>
    <n v="25"/>
    <n v="10"/>
    <n v="0"/>
    <n v="15"/>
    <n v="7"/>
    <n v="0"/>
    <n v="3945"/>
    <n v="31"/>
    <n v="3856"/>
    <n v="0"/>
    <n v="0"/>
    <n v="0"/>
    <n v="0"/>
    <n v="0"/>
    <n v="0"/>
    <n v="0"/>
    <n v="0"/>
    <n v="0"/>
    <n v="0"/>
    <n v="0"/>
    <n v="0"/>
    <n v="0"/>
    <n v="0"/>
    <n v="0"/>
    <n v="0"/>
    <n v="0"/>
    <n v="0"/>
    <n v="0"/>
    <n v="0"/>
    <n v="0"/>
    <n v="0"/>
    <n v="29436231"/>
    <x v="3"/>
    <n v="7.858048162230671E-3"/>
    <s v="Sunday"/>
    <n v="7.858048162230671E-3"/>
    <n v="0.4"/>
  </r>
  <r>
    <d v="2020-04-12T00:00:00"/>
    <x v="1"/>
    <n v="0"/>
    <n v="0"/>
    <n v="1069"/>
    <n v="25"/>
    <n v="19"/>
    <n v="1025"/>
    <n v="166"/>
    <n v="1.78"/>
    <n v="14036"/>
    <n v="1154"/>
    <n v="11748"/>
    <n v="0"/>
    <n v="0"/>
    <n v="0"/>
    <n v="0"/>
    <n v="0"/>
    <n v="0"/>
    <n v="0"/>
    <n v="0"/>
    <n v="0"/>
    <n v="0"/>
    <n v="0"/>
    <n v="0"/>
    <n v="0"/>
    <n v="0"/>
    <n v="0"/>
    <n v="0"/>
    <n v="0"/>
    <n v="0"/>
    <n v="0"/>
    <n v="0"/>
    <n v="0"/>
    <n v="0"/>
    <n v="19000000"/>
    <x v="3"/>
    <n v="8.2217155884867485E-2"/>
    <s v="Sunday"/>
    <n v="8.2217155884867485E-2"/>
    <n v="2.3386342376052385E-2"/>
  </r>
  <r>
    <d v="2020-04-12T00:00:00"/>
    <x v="26"/>
    <n v="0"/>
    <n v="0"/>
    <n v="7"/>
    <n v="5"/>
    <n v="0"/>
    <n v="2"/>
    <n v="0"/>
    <n v="0"/>
    <n v="406"/>
    <n v="7"/>
    <n v="0"/>
    <n v="0"/>
    <n v="0"/>
    <n v="0"/>
    <n v="0"/>
    <n v="0"/>
    <n v="0"/>
    <n v="0"/>
    <n v="0"/>
    <n v="0"/>
    <n v="0"/>
    <n v="0"/>
    <n v="0"/>
    <n v="0"/>
    <n v="0"/>
    <n v="0"/>
    <n v="0"/>
    <n v="0"/>
    <n v="0"/>
    <n v="0"/>
    <n v="0"/>
    <n v="0"/>
    <n v="0"/>
    <n v="1542750"/>
    <x v="3"/>
    <n v="1.7241379310344827E-2"/>
    <s v="Sunday"/>
    <n v="1.7241379310344827E-2"/>
    <n v="0.7142857142857143"/>
  </r>
  <r>
    <d v="2020-04-12T00:00:00"/>
    <x v="19"/>
    <n v="0"/>
    <n v="0"/>
    <n v="432"/>
    <n v="44"/>
    <n v="22"/>
    <n v="366"/>
    <n v="124"/>
    <n v="5.09"/>
    <n v="11715"/>
    <n v="516"/>
    <n v="10867"/>
    <n v="0"/>
    <n v="0"/>
    <n v="0"/>
    <n v="0"/>
    <n v="0"/>
    <n v="0"/>
    <n v="0"/>
    <n v="0"/>
    <n v="0"/>
    <n v="0"/>
    <n v="0"/>
    <n v="0"/>
    <n v="0"/>
    <n v="0"/>
    <n v="0"/>
    <n v="0"/>
    <n v="0"/>
    <n v="0"/>
    <n v="0"/>
    <n v="0"/>
    <n v="0"/>
    <n v="0"/>
    <n v="63872399"/>
    <x v="3"/>
    <n v="4.4046094750320106E-2"/>
    <s v="Sunday"/>
    <n v="4.4046094750320106E-2"/>
    <n v="0.10185185185185185"/>
  </r>
  <r>
    <d v="2020-04-12T00:00:00"/>
    <x v="4"/>
    <n v="0"/>
    <n v="0"/>
    <n v="185"/>
    <n v="29"/>
    <n v="3"/>
    <n v="153"/>
    <n v="8"/>
    <n v="1.62"/>
    <n v="3903"/>
    <n v="181"/>
    <n v="2513"/>
    <n v="0"/>
    <n v="0"/>
    <n v="0"/>
    <n v="0"/>
    <n v="0"/>
    <n v="0"/>
    <n v="0"/>
    <n v="0"/>
    <n v="0"/>
    <n v="0"/>
    <n v="0"/>
    <n v="0"/>
    <n v="0"/>
    <n v="0"/>
    <n v="0"/>
    <n v="0"/>
    <n v="0"/>
    <n v="0"/>
    <n v="0"/>
    <n v="0"/>
    <n v="0"/>
    <n v="0"/>
    <n v="28941133"/>
    <x v="3"/>
    <n v="4.6374583653599796E-2"/>
    <s v="Sunday"/>
    <n v="4.6374583653599796E-2"/>
    <n v="0.15675675675675677"/>
  </r>
  <r>
    <d v="2020-04-12T00:00:00"/>
    <x v="20"/>
    <n v="0"/>
    <n v="0"/>
    <n v="32"/>
    <n v="6"/>
    <n v="1"/>
    <n v="25"/>
    <n v="4"/>
    <n v="3.13"/>
    <n v="1113"/>
    <n v="32"/>
    <n v="944"/>
    <n v="0"/>
    <n v="0"/>
    <n v="0"/>
    <n v="0"/>
    <n v="0"/>
    <n v="0"/>
    <n v="0"/>
    <n v="0"/>
    <n v="0"/>
    <n v="0"/>
    <n v="0"/>
    <n v="0"/>
    <n v="0"/>
    <n v="0"/>
    <n v="0"/>
    <n v="0"/>
    <n v="0"/>
    <n v="0"/>
    <n v="0"/>
    <n v="0"/>
    <n v="0"/>
    <n v="0"/>
    <n v="7305485"/>
    <x v="3"/>
    <n v="2.8751123090745734E-2"/>
    <s v="Sunday"/>
    <n v="2.8751123090745734E-2"/>
    <n v="0.1875"/>
  </r>
  <r>
    <d v="2020-04-12T00:00:00"/>
    <x v="8"/>
    <n v="0"/>
    <n v="0"/>
    <n v="224"/>
    <n v="6"/>
    <n v="4"/>
    <n v="214"/>
    <n v="17"/>
    <n v="1.79"/>
    <n v="3600"/>
    <n v="245"/>
    <n v="3355"/>
    <n v="0"/>
    <n v="0"/>
    <n v="0"/>
    <n v="0"/>
    <n v="0"/>
    <n v="0"/>
    <n v="0"/>
    <n v="0"/>
    <n v="0"/>
    <n v="0"/>
    <n v="0"/>
    <n v="0"/>
    <n v="0"/>
    <n v="0"/>
    <n v="0"/>
    <n v="0"/>
    <n v="0"/>
    <n v="0"/>
    <n v="0"/>
    <n v="0"/>
    <n v="0"/>
    <n v="0"/>
    <n v="13606320"/>
    <x v="3"/>
    <n v="6.805555555555555E-2"/>
    <s v="Sunday"/>
    <n v="6.805555555555555E-2"/>
    <n v="2.6785714285714284E-2"/>
  </r>
  <r>
    <d v="2020-04-12T00:00:00"/>
    <x v="28"/>
    <n v="0"/>
    <n v="0"/>
    <n v="17"/>
    <n v="0"/>
    <n v="1"/>
    <n v="16"/>
    <n v="0"/>
    <n v="5.88"/>
    <n v="1683"/>
    <n v="17"/>
    <n v="1666"/>
    <n v="0"/>
    <n v="0"/>
    <n v="0"/>
    <n v="0"/>
    <n v="0"/>
    <n v="0"/>
    <n v="0"/>
    <n v="0"/>
    <n v="0"/>
    <n v="0"/>
    <n v="0"/>
    <n v="0"/>
    <n v="0"/>
    <n v="0"/>
    <n v="0"/>
    <n v="0"/>
    <n v="0"/>
    <n v="0"/>
    <n v="0"/>
    <n v="0"/>
    <n v="0"/>
    <n v="0"/>
    <n v="38593948"/>
    <x v="3"/>
    <n v="1.0101010101010102E-2"/>
    <s v="Sunday"/>
    <n v="1.0101010101010102E-2"/>
    <n v="0"/>
  </r>
  <r>
    <d v="2020-04-12T00:00:00"/>
    <x v="9"/>
    <n v="0"/>
    <n v="0"/>
    <n v="226"/>
    <n v="37"/>
    <n v="6"/>
    <n v="183"/>
    <n v="12"/>
    <n v="2.65"/>
    <n v="9251"/>
    <n v="232"/>
    <n v="8831"/>
    <n v="0"/>
    <n v="0"/>
    <n v="0"/>
    <n v="0"/>
    <n v="0"/>
    <n v="0"/>
    <n v="0"/>
    <n v="0"/>
    <n v="0"/>
    <n v="0"/>
    <n v="0"/>
    <n v="0"/>
    <n v="0"/>
    <n v="0"/>
    <n v="0"/>
    <n v="0"/>
    <n v="0"/>
    <n v="0"/>
    <n v="0"/>
    <n v="0"/>
    <n v="0"/>
    <n v="0"/>
    <n v="67562686"/>
    <x v="3"/>
    <n v="2.5078369905956112E-2"/>
    <s v="Sunday"/>
    <n v="2.5078369905956112E-2"/>
    <n v="0.16371681415929204"/>
  </r>
  <r>
    <d v="2020-04-12T00:00:00"/>
    <x v="0"/>
    <n v="0"/>
    <n v="0"/>
    <n v="374"/>
    <n v="142"/>
    <n v="2"/>
    <n v="230"/>
    <n v="10"/>
    <n v="0.53"/>
    <n v="14989"/>
    <n v="375"/>
    <n v="13802"/>
    <n v="0"/>
    <n v="0"/>
    <n v="0"/>
    <n v="0"/>
    <n v="0"/>
    <n v="0"/>
    <n v="0"/>
    <n v="0"/>
    <n v="0"/>
    <n v="0"/>
    <n v="0"/>
    <n v="0"/>
    <n v="0"/>
    <n v="0"/>
    <n v="0"/>
    <n v="0"/>
    <n v="0"/>
    <n v="0"/>
    <n v="0"/>
    <n v="0"/>
    <n v="0"/>
    <n v="0"/>
    <n v="35699443"/>
    <x v="3"/>
    <n v="2.5018346787644273E-2"/>
    <s v="Sunday"/>
    <n v="2.5018346787644273E-2"/>
    <n v="0.37967914438502676"/>
  </r>
  <r>
    <d v="2020-04-12T00:00:00"/>
    <x v="6"/>
    <n v="0"/>
    <n v="0"/>
    <n v="15"/>
    <n v="10"/>
    <n v="0"/>
    <n v="5"/>
    <n v="0"/>
    <n v="0"/>
    <n v="0"/>
    <n v="0"/>
    <n v="0"/>
    <n v="0"/>
    <n v="0"/>
    <n v="0"/>
    <n v="0"/>
    <n v="0"/>
    <n v="0"/>
    <n v="0"/>
    <n v="0"/>
    <n v="0"/>
    <n v="0"/>
    <n v="0"/>
    <n v="0"/>
    <n v="0"/>
    <n v="0"/>
    <n v="0"/>
    <n v="0"/>
    <n v="0"/>
    <n v="0"/>
    <n v="0"/>
    <n v="0"/>
    <n v="0"/>
    <n v="0"/>
    <n v="290492"/>
    <x v="3"/>
    <n v="0"/>
    <s v="Sunday"/>
    <n v="0"/>
    <n v="0.66666666666666663"/>
  </r>
  <r>
    <d v="2020-04-12T00:00:00"/>
    <x v="21"/>
    <n v="0"/>
    <n v="0"/>
    <n v="564"/>
    <n v="0"/>
    <n v="36"/>
    <n v="528"/>
    <n v="121"/>
    <n v="6.38"/>
    <n v="10481"/>
    <n v="562"/>
    <n v="6875"/>
    <n v="0"/>
    <n v="0"/>
    <n v="0"/>
    <n v="0"/>
    <n v="0"/>
    <n v="0"/>
    <n v="0"/>
    <n v="0"/>
    <n v="0"/>
    <n v="0"/>
    <n v="0"/>
    <n v="0"/>
    <n v="0"/>
    <n v="0"/>
    <n v="0"/>
    <n v="0"/>
    <n v="0"/>
    <n v="0"/>
    <n v="0"/>
    <n v="0"/>
    <n v="0"/>
    <n v="0"/>
    <n v="85358965"/>
    <x v="3"/>
    <n v="5.3620837706325732E-2"/>
    <s v="Sunday"/>
    <n v="5.3620837706325732E-2"/>
    <n v="0"/>
  </r>
  <r>
    <d v="2020-04-12T00:00:00"/>
    <x v="10"/>
    <n v="0"/>
    <n v="0"/>
    <n v="1761"/>
    <n v="208"/>
    <n v="127"/>
    <n v="1426"/>
    <n v="187"/>
    <n v="7.21"/>
    <n v="35668"/>
    <n v="1761"/>
    <n v="34094"/>
    <n v="0"/>
    <n v="0"/>
    <n v="0"/>
    <n v="0"/>
    <n v="0"/>
    <n v="0"/>
    <n v="0"/>
    <n v="0"/>
    <n v="0"/>
    <n v="0"/>
    <n v="0"/>
    <n v="0"/>
    <n v="0"/>
    <n v="0"/>
    <n v="0"/>
    <n v="0"/>
    <n v="0"/>
    <n v="0"/>
    <n v="0"/>
    <n v="0"/>
    <n v="0"/>
    <n v="0"/>
    <n v="123144223"/>
    <x v="3"/>
    <n v="4.9371986093977797E-2"/>
    <s v="Sunday"/>
    <n v="4.9371986093977797E-2"/>
    <n v="0.11811470755252697"/>
  </r>
  <r>
    <d v="2020-04-12T00:00:00"/>
    <x v="23"/>
    <n v="0"/>
    <n v="0"/>
    <n v="2"/>
    <n v="1"/>
    <n v="0"/>
    <n v="1"/>
    <n v="0"/>
    <n v="0"/>
    <n v="0"/>
    <n v="0"/>
    <n v="0"/>
    <n v="0"/>
    <n v="0"/>
    <n v="0"/>
    <n v="0"/>
    <n v="0"/>
    <n v="0"/>
    <n v="0"/>
    <n v="0"/>
    <n v="0"/>
    <n v="0"/>
    <n v="0"/>
    <n v="0"/>
    <n v="0"/>
    <n v="0"/>
    <n v="0"/>
    <n v="0"/>
    <n v="0"/>
    <n v="0"/>
    <n v="0"/>
    <n v="0"/>
    <n v="0"/>
    <n v="0"/>
    <n v="3091545"/>
    <x v="3"/>
    <n v="0"/>
    <s v="Sunday"/>
    <n v="0"/>
    <n v="0.5"/>
  </r>
  <r>
    <d v="2020-04-12T00:00:00"/>
    <x v="24"/>
    <n v="0"/>
    <n v="0"/>
    <n v="1"/>
    <n v="0"/>
    <n v="0"/>
    <n v="1"/>
    <n v="0"/>
    <n v="0"/>
    <n v="87"/>
    <n v="1"/>
    <n v="0"/>
    <n v="0"/>
    <n v="0"/>
    <n v="0"/>
    <n v="0"/>
    <n v="0"/>
    <n v="0"/>
    <n v="0"/>
    <n v="0"/>
    <n v="0"/>
    <n v="0"/>
    <n v="0"/>
    <n v="0"/>
    <n v="0"/>
    <n v="0"/>
    <n v="0"/>
    <n v="0"/>
    <n v="0"/>
    <n v="0"/>
    <n v="0"/>
    <n v="0"/>
    <n v="0"/>
    <n v="0"/>
    <n v="1239244"/>
    <x v="3"/>
    <n v="1.1494252873563218E-2"/>
    <s v="Sunday"/>
    <n v="1.1494252873563218E-2"/>
    <n v="0"/>
  </r>
  <r>
    <d v="2020-04-12T00:00:00"/>
    <x v="14"/>
    <n v="0"/>
    <n v="0"/>
    <n v="54"/>
    <n v="12"/>
    <n v="1"/>
    <n v="41"/>
    <n v="6"/>
    <n v="1.85"/>
    <n v="3862"/>
    <n v="54"/>
    <n v="3808"/>
    <n v="0"/>
    <n v="0"/>
    <n v="0"/>
    <n v="0"/>
    <n v="0"/>
    <n v="0"/>
    <n v="0"/>
    <n v="0"/>
    <n v="0"/>
    <n v="0"/>
    <n v="0"/>
    <n v="0"/>
    <n v="0"/>
    <n v="0"/>
    <n v="0"/>
    <n v="0"/>
    <n v="0"/>
    <n v="0"/>
    <n v="0"/>
    <n v="0"/>
    <n v="0"/>
    <n v="0"/>
    <n v="46356334"/>
    <x v="3"/>
    <n v="1.3982392542723977E-2"/>
    <s v="Sunday"/>
    <n v="1.3982392542723977E-2"/>
    <n v="0.22222222222222221"/>
  </r>
  <r>
    <d v="2020-04-12T00:00:00"/>
    <x v="15"/>
    <n v="0"/>
    <n v="0"/>
    <n v="7"/>
    <n v="1"/>
    <n v="0"/>
    <n v="6"/>
    <n v="0"/>
    <n v="0"/>
    <n v="0"/>
    <n v="0"/>
    <n v="0"/>
    <n v="0"/>
    <n v="0"/>
    <n v="0"/>
    <n v="0"/>
    <n v="0"/>
    <n v="0"/>
    <n v="0"/>
    <n v="0"/>
    <n v="0"/>
    <n v="0"/>
    <n v="0"/>
    <n v="0"/>
    <n v="0"/>
    <n v="0"/>
    <n v="0"/>
    <n v="0"/>
    <n v="0"/>
    <n v="0"/>
    <n v="0"/>
    <n v="0"/>
    <n v="0"/>
    <n v="0"/>
    <n v="1504000"/>
    <x v="3"/>
    <n v="0"/>
    <s v="Sunday"/>
    <n v="0"/>
    <n v="0.14285714285714285"/>
  </r>
  <r>
    <d v="2020-04-12T00:00:00"/>
    <x v="11"/>
    <n v="0"/>
    <n v="0"/>
    <n v="151"/>
    <n v="5"/>
    <n v="11"/>
    <n v="135"/>
    <n v="19"/>
    <n v="7.28"/>
    <n v="4281"/>
    <n v="170"/>
    <n v="3590"/>
    <n v="0"/>
    <n v="0"/>
    <n v="0"/>
    <n v="0"/>
    <n v="0"/>
    <n v="0"/>
    <n v="0"/>
    <n v="0"/>
    <n v="0"/>
    <n v="0"/>
    <n v="0"/>
    <n v="0"/>
    <n v="0"/>
    <n v="0"/>
    <n v="0"/>
    <n v="0"/>
    <n v="0"/>
    <n v="0"/>
    <n v="0"/>
    <n v="0"/>
    <n v="0"/>
    <n v="0"/>
    <n v="30141373"/>
    <x v="3"/>
    <n v="3.9710348049521137E-2"/>
    <s v="Sunday"/>
    <n v="3.9710348049521137E-2"/>
    <n v="3.3112582781456956E-2"/>
  </r>
  <r>
    <d v="2020-04-12T00:00:00"/>
    <x v="3"/>
    <n v="0"/>
    <n v="0"/>
    <n v="700"/>
    <n v="21"/>
    <n v="3"/>
    <n v="676"/>
    <n v="147"/>
    <n v="0.43"/>
    <n v="28505"/>
    <n v="796"/>
    <n v="25105"/>
    <n v="0"/>
    <n v="0"/>
    <n v="0"/>
    <n v="0"/>
    <n v="0"/>
    <n v="0"/>
    <n v="0"/>
    <n v="0"/>
    <n v="0"/>
    <n v="0"/>
    <n v="0"/>
    <n v="0"/>
    <n v="0"/>
    <n v="0"/>
    <n v="0"/>
    <n v="0"/>
    <n v="0"/>
    <n v="0"/>
    <n v="0"/>
    <n v="0"/>
    <n v="0"/>
    <n v="0"/>
    <n v="81032689"/>
    <x v="3"/>
    <n v="2.7924925451675145E-2"/>
    <s v="Sunday"/>
    <n v="2.7924925451675145E-2"/>
    <n v="0.03"/>
  </r>
  <r>
    <d v="2020-04-12T00:00:00"/>
    <x v="7"/>
    <n v="0"/>
    <n v="0"/>
    <n v="969"/>
    <n v="44"/>
    <n v="10"/>
    <n v="915"/>
    <n v="58"/>
    <n v="1.03"/>
    <n v="10655"/>
    <n v="1075"/>
    <n v="0"/>
    <n v="0"/>
    <n v="0"/>
    <n v="0"/>
    <n v="0"/>
    <n v="0"/>
    <n v="0"/>
    <n v="0"/>
    <n v="0"/>
    <n v="0"/>
    <n v="0"/>
    <n v="0"/>
    <n v="0"/>
    <n v="0"/>
    <n v="0"/>
    <n v="0"/>
    <n v="0"/>
    <n v="0"/>
    <n v="0"/>
    <n v="0"/>
    <n v="0"/>
    <n v="0"/>
    <n v="0"/>
    <n v="72147030"/>
    <x v="3"/>
    <n v="0.10089160018770531"/>
    <s v="Sunday"/>
    <n v="0.10089160018770531"/>
    <n v="4.540763673890609E-2"/>
  </r>
  <r>
    <d v="2020-04-12T00:00:00"/>
    <x v="2"/>
    <n v="0"/>
    <n v="0"/>
    <n v="504"/>
    <n v="43"/>
    <n v="9"/>
    <n v="452"/>
    <n v="0"/>
    <n v="1.79"/>
    <n v="0"/>
    <n v="0"/>
    <n v="0"/>
    <n v="0"/>
    <n v="0"/>
    <n v="0"/>
    <n v="0"/>
    <n v="0"/>
    <n v="0"/>
    <n v="0"/>
    <n v="0"/>
    <n v="0"/>
    <n v="0"/>
    <n v="0"/>
    <n v="0"/>
    <n v="0"/>
    <n v="0"/>
    <n v="0"/>
    <n v="0"/>
    <n v="0"/>
    <n v="0"/>
    <n v="0"/>
    <n v="0"/>
    <n v="0"/>
    <n v="0"/>
    <n v="39362732"/>
    <x v="3"/>
    <n v="0"/>
    <s v="Sunday"/>
    <n v="0"/>
    <n v="8.531746031746032E-2"/>
  </r>
  <r>
    <d v="2020-04-12T00:00:00"/>
    <x v="30"/>
    <n v="0"/>
    <n v="0"/>
    <n v="2"/>
    <n v="0"/>
    <n v="0"/>
    <n v="2"/>
    <n v="0"/>
    <n v="0"/>
    <n v="0"/>
    <n v="0"/>
    <n v="0"/>
    <n v="0"/>
    <n v="0"/>
    <n v="0"/>
    <n v="0"/>
    <n v="0"/>
    <n v="0"/>
    <n v="0"/>
    <n v="0"/>
    <n v="0"/>
    <n v="0"/>
    <n v="0"/>
    <n v="0"/>
    <n v="0"/>
    <n v="0"/>
    <n v="0"/>
    <n v="0"/>
    <n v="0"/>
    <n v="0"/>
    <n v="0"/>
    <n v="0"/>
    <n v="0"/>
    <n v="0"/>
    <n v="3990014"/>
    <x v="3"/>
    <n v="0"/>
    <s v="Sunday"/>
    <n v="0"/>
    <n v="0"/>
  </r>
  <r>
    <d v="2020-04-12T00:00:00"/>
    <x v="5"/>
    <n v="0"/>
    <n v="0"/>
    <n v="452"/>
    <n v="45"/>
    <n v="5"/>
    <n v="402"/>
    <n v="19"/>
    <n v="1.1100000000000001"/>
    <n v="11855"/>
    <n v="483"/>
    <n v="11250"/>
    <n v="0"/>
    <n v="0"/>
    <n v="0"/>
    <n v="0"/>
    <n v="0"/>
    <n v="0"/>
    <n v="0"/>
    <n v="0"/>
    <n v="0"/>
    <n v="0"/>
    <n v="0"/>
    <n v="0"/>
    <n v="0"/>
    <n v="0"/>
    <n v="0"/>
    <n v="0"/>
    <n v="0"/>
    <n v="0"/>
    <n v="0"/>
    <n v="0"/>
    <n v="0"/>
    <n v="0"/>
    <n v="237882725"/>
    <x v="3"/>
    <n v="4.0742302825811892E-2"/>
    <s v="Sunday"/>
    <n v="4.0742302825811892E-2"/>
    <n v="9.9557522123893807E-2"/>
  </r>
  <r>
    <d v="2020-04-12T00:00:00"/>
    <x v="13"/>
    <n v="0"/>
    <n v="0"/>
    <n v="35"/>
    <n v="5"/>
    <n v="0"/>
    <n v="30"/>
    <n v="0"/>
    <n v="0"/>
    <n v="1820"/>
    <n v="35"/>
    <n v="1452"/>
    <n v="0"/>
    <n v="0"/>
    <n v="0"/>
    <n v="0"/>
    <n v="0"/>
    <n v="0"/>
    <n v="0"/>
    <n v="0"/>
    <n v="0"/>
    <n v="0"/>
    <n v="0"/>
    <n v="0"/>
    <n v="0"/>
    <n v="0"/>
    <n v="0"/>
    <n v="0"/>
    <n v="0"/>
    <n v="0"/>
    <n v="0"/>
    <n v="0"/>
    <n v="0"/>
    <n v="0"/>
    <n v="11250858"/>
    <x v="3"/>
    <n v="1.9230769230769232E-2"/>
    <s v="Sunday"/>
    <n v="1.9230769230769232E-2"/>
    <n v="0.14285714285714285"/>
  </r>
  <r>
    <d v="2020-04-12T00:00:00"/>
    <x v="16"/>
    <n v="0"/>
    <n v="0"/>
    <n v="134"/>
    <n v="19"/>
    <n v="5"/>
    <n v="110"/>
    <n v="8"/>
    <n v="3.73"/>
    <n v="2523"/>
    <n v="134"/>
    <n v="0"/>
    <n v="0"/>
    <n v="0"/>
    <n v="0"/>
    <n v="0"/>
    <n v="0"/>
    <n v="0"/>
    <n v="0"/>
    <n v="0"/>
    <n v="0"/>
    <n v="0"/>
    <n v="0"/>
    <n v="0"/>
    <n v="0"/>
    <n v="0"/>
    <n v="0"/>
    <n v="0"/>
    <n v="0"/>
    <n v="0"/>
    <n v="0"/>
    <n v="0"/>
    <n v="0"/>
    <n v="0"/>
    <n v="99609303"/>
    <x v="3"/>
    <n v="5.3111375346809354E-2"/>
    <s v="Sunday"/>
    <n v="5.3111375346809354E-2"/>
    <n v="0.1417910447761194"/>
  </r>
  <r>
    <d v="2020-04-13T00:00:00"/>
    <x v="25"/>
    <n v="0"/>
    <n v="0"/>
    <n v="11"/>
    <n v="10"/>
    <n v="0"/>
    <n v="1"/>
    <n v="0"/>
    <n v="0"/>
    <n v="0"/>
    <n v="0"/>
    <n v="0"/>
    <n v="0"/>
    <n v="0"/>
    <n v="0"/>
    <n v="0"/>
    <n v="0"/>
    <n v="0"/>
    <n v="0"/>
    <n v="0"/>
    <n v="0"/>
    <n v="0"/>
    <n v="0"/>
    <n v="0"/>
    <n v="0"/>
    <n v="0"/>
    <n v="0"/>
    <n v="0"/>
    <n v="0"/>
    <n v="0"/>
    <n v="0"/>
    <n v="0"/>
    <n v="0"/>
    <n v="0"/>
    <n v="417036"/>
    <x v="3"/>
    <n v="0"/>
    <s v="Monday"/>
    <n v="0"/>
    <n v="0.90909090909090906"/>
  </r>
  <r>
    <d v="2020-04-13T00:00:00"/>
    <x v="12"/>
    <n v="0"/>
    <n v="0"/>
    <n v="432"/>
    <n v="11"/>
    <n v="7"/>
    <n v="414"/>
    <n v="51"/>
    <n v="1.62"/>
    <n v="8755"/>
    <n v="432"/>
    <n v="8323"/>
    <n v="0"/>
    <n v="0"/>
    <n v="0"/>
    <n v="0"/>
    <n v="0"/>
    <n v="0"/>
    <n v="0"/>
    <n v="0"/>
    <n v="0"/>
    <n v="0"/>
    <n v="0"/>
    <n v="0"/>
    <n v="0"/>
    <n v="0"/>
    <n v="0"/>
    <n v="0"/>
    <n v="0"/>
    <n v="0"/>
    <n v="0"/>
    <n v="0"/>
    <n v="0"/>
    <n v="0"/>
    <n v="53903393"/>
    <x v="3"/>
    <n v="4.9343232438606513E-2"/>
    <s v="Monday"/>
    <n v="4.9343232438606513E-2"/>
    <n v="2.5462962962962962E-2"/>
  </r>
  <r>
    <d v="2020-04-13T00:00:00"/>
    <x v="29"/>
    <n v="0"/>
    <n v="0"/>
    <n v="1"/>
    <n v="0"/>
    <n v="0"/>
    <n v="1"/>
    <n v="0"/>
    <n v="0"/>
    <n v="0"/>
    <n v="0"/>
    <n v="0"/>
    <n v="0"/>
    <n v="0"/>
    <n v="0"/>
    <n v="0"/>
    <n v="0"/>
    <n v="0"/>
    <n v="0"/>
    <n v="0"/>
    <n v="0"/>
    <n v="0"/>
    <n v="0"/>
    <n v="0"/>
    <n v="0"/>
    <n v="0"/>
    <n v="0"/>
    <n v="0"/>
    <n v="0"/>
    <n v="0"/>
    <n v="0"/>
    <n v="0"/>
    <n v="0"/>
    <n v="0"/>
    <n v="1570458"/>
    <x v="3"/>
    <n v="0"/>
    <s v="Monday"/>
    <n v="0"/>
    <n v="0"/>
  </r>
  <r>
    <d v="2020-04-13T00:00:00"/>
    <x v="27"/>
    <n v="0"/>
    <n v="0"/>
    <n v="31"/>
    <n v="0"/>
    <n v="1"/>
    <n v="30"/>
    <n v="2"/>
    <n v="3.23"/>
    <n v="0"/>
    <n v="0"/>
    <n v="0"/>
    <n v="0"/>
    <n v="0"/>
    <n v="0"/>
    <n v="0"/>
    <n v="0"/>
    <n v="0"/>
    <n v="0"/>
    <n v="0"/>
    <n v="0"/>
    <n v="0"/>
    <n v="0"/>
    <n v="0"/>
    <n v="0"/>
    <n v="0"/>
    <n v="0"/>
    <n v="0"/>
    <n v="0"/>
    <n v="0"/>
    <n v="0"/>
    <n v="0"/>
    <n v="0"/>
    <n v="0"/>
    <n v="35607039"/>
    <x v="3"/>
    <n v="0"/>
    <s v="Monday"/>
    <n v="0"/>
    <n v="0"/>
  </r>
  <r>
    <d v="2020-04-13T00:00:00"/>
    <x v="22"/>
    <n v="0"/>
    <n v="0"/>
    <n v="64"/>
    <n v="26"/>
    <n v="1"/>
    <n v="37"/>
    <n v="0"/>
    <n v="1.56"/>
    <n v="7263"/>
    <n v="65"/>
    <n v="0"/>
    <n v="0"/>
    <n v="0"/>
    <n v="0"/>
    <n v="0"/>
    <n v="0"/>
    <n v="0"/>
    <n v="0"/>
    <n v="0"/>
    <n v="0"/>
    <n v="0"/>
    <n v="0"/>
    <n v="0"/>
    <n v="0"/>
    <n v="0"/>
    <n v="0"/>
    <n v="0"/>
    <n v="0"/>
    <n v="0"/>
    <n v="0"/>
    <n v="0"/>
    <n v="0"/>
    <n v="0"/>
    <n v="124799926"/>
    <x v="3"/>
    <n v="8.9494699160126666E-3"/>
    <s v="Monday"/>
    <n v="8.9494699160126666E-3"/>
    <n v="0.40625"/>
  </r>
  <r>
    <d v="2020-04-13T00:00:00"/>
    <x v="17"/>
    <n v="0"/>
    <n v="0"/>
    <n v="21"/>
    <n v="7"/>
    <n v="0"/>
    <n v="14"/>
    <n v="2"/>
    <n v="0"/>
    <n v="296"/>
    <n v="21"/>
    <n v="263"/>
    <n v="0"/>
    <n v="0"/>
    <n v="0"/>
    <n v="0"/>
    <n v="0"/>
    <n v="0"/>
    <n v="0"/>
    <n v="0"/>
    <n v="0"/>
    <n v="0"/>
    <n v="0"/>
    <n v="0"/>
    <n v="0"/>
    <n v="0"/>
    <n v="0"/>
    <n v="0"/>
    <n v="0"/>
    <n v="0"/>
    <n v="0"/>
    <n v="0"/>
    <n v="0"/>
    <n v="0"/>
    <n v="1175113"/>
    <x v="3"/>
    <n v="7.0945945945945943E-2"/>
    <s v="Monday"/>
    <n v="7.0945945945945943E-2"/>
    <n v="0.33333333333333331"/>
  </r>
  <r>
    <d v="2020-04-13T00:00:00"/>
    <x v="18"/>
    <n v="0"/>
    <n v="0"/>
    <n v="31"/>
    <n v="10"/>
    <n v="0"/>
    <n v="21"/>
    <n v="6"/>
    <n v="0"/>
    <n v="4377"/>
    <n v="31"/>
    <n v="3969"/>
    <n v="0"/>
    <n v="0"/>
    <n v="0"/>
    <n v="0"/>
    <n v="0"/>
    <n v="0"/>
    <n v="0"/>
    <n v="0"/>
    <n v="0"/>
    <n v="0"/>
    <n v="0"/>
    <n v="0"/>
    <n v="0"/>
    <n v="0"/>
    <n v="0"/>
    <n v="0"/>
    <n v="0"/>
    <n v="0"/>
    <n v="0"/>
    <n v="0"/>
    <n v="0"/>
    <n v="0"/>
    <n v="29436231"/>
    <x v="3"/>
    <n v="7.0824765821338818E-3"/>
    <s v="Monday"/>
    <n v="7.0824765821338818E-3"/>
    <n v="0.32258064516129031"/>
  </r>
  <r>
    <d v="2020-04-13T00:00:00"/>
    <x v="1"/>
    <n v="0"/>
    <n v="0"/>
    <n v="1154"/>
    <n v="27"/>
    <n v="24"/>
    <n v="1103"/>
    <n v="85"/>
    <n v="2.08"/>
    <n v="15032"/>
    <n v="1510"/>
    <n v="12283"/>
    <n v="0"/>
    <n v="0"/>
    <n v="0"/>
    <n v="0"/>
    <n v="0"/>
    <n v="0"/>
    <n v="0"/>
    <n v="0"/>
    <n v="0"/>
    <n v="0"/>
    <n v="0"/>
    <n v="0"/>
    <n v="0"/>
    <n v="0"/>
    <n v="0"/>
    <n v="0"/>
    <n v="0"/>
    <n v="0"/>
    <n v="0"/>
    <n v="0"/>
    <n v="0"/>
    <n v="0"/>
    <n v="19000000"/>
    <x v="3"/>
    <n v="0.10045236828100053"/>
    <s v="Monday"/>
    <n v="0.10045236828100053"/>
    <n v="2.3396880415944541E-2"/>
  </r>
  <r>
    <d v="2020-04-13T00:00:00"/>
    <x v="26"/>
    <n v="0"/>
    <n v="0"/>
    <n v="7"/>
    <n v="5"/>
    <n v="0"/>
    <n v="2"/>
    <n v="0"/>
    <n v="0"/>
    <n v="440"/>
    <n v="7"/>
    <n v="0"/>
    <n v="0"/>
    <n v="0"/>
    <n v="0"/>
    <n v="0"/>
    <n v="0"/>
    <n v="0"/>
    <n v="0"/>
    <n v="0"/>
    <n v="0"/>
    <n v="0"/>
    <n v="0"/>
    <n v="0"/>
    <n v="0"/>
    <n v="0"/>
    <n v="0"/>
    <n v="0"/>
    <n v="0"/>
    <n v="0"/>
    <n v="0"/>
    <n v="0"/>
    <n v="0"/>
    <n v="0"/>
    <n v="1542750"/>
    <x v="3"/>
    <n v="1.5909090909090907E-2"/>
    <s v="Monday"/>
    <n v="1.5909090909090907E-2"/>
    <n v="0.7142857142857143"/>
  </r>
  <r>
    <d v="2020-04-13T00:00:00"/>
    <x v="19"/>
    <n v="0"/>
    <n v="0"/>
    <n v="539"/>
    <n v="47"/>
    <n v="26"/>
    <n v="466"/>
    <n v="107"/>
    <n v="4.82"/>
    <n v="14251"/>
    <n v="572"/>
    <n v="12970"/>
    <n v="0"/>
    <n v="0"/>
    <n v="0"/>
    <n v="0"/>
    <n v="0"/>
    <n v="0"/>
    <n v="0"/>
    <n v="0"/>
    <n v="0"/>
    <n v="0"/>
    <n v="0"/>
    <n v="0"/>
    <n v="0"/>
    <n v="0"/>
    <n v="0"/>
    <n v="0"/>
    <n v="0"/>
    <n v="0"/>
    <n v="0"/>
    <n v="0"/>
    <n v="0"/>
    <n v="0"/>
    <n v="63872399"/>
    <x v="3"/>
    <n v="4.0137534208125748E-2"/>
    <s v="Monday"/>
    <n v="4.0137534208125748E-2"/>
    <n v="8.7198515769944335E-2"/>
  </r>
  <r>
    <d v="2020-04-13T00:00:00"/>
    <x v="4"/>
    <n v="0"/>
    <n v="0"/>
    <n v="185"/>
    <n v="29"/>
    <n v="3"/>
    <n v="153"/>
    <n v="0"/>
    <n v="1.62"/>
    <n v="4489"/>
    <n v="182"/>
    <n v="2961"/>
    <n v="0"/>
    <n v="0"/>
    <n v="0"/>
    <n v="0"/>
    <n v="0"/>
    <n v="0"/>
    <n v="0"/>
    <n v="0"/>
    <n v="0"/>
    <n v="0"/>
    <n v="0"/>
    <n v="0"/>
    <n v="0"/>
    <n v="0"/>
    <n v="0"/>
    <n v="0"/>
    <n v="0"/>
    <n v="0"/>
    <n v="0"/>
    <n v="0"/>
    <n v="0"/>
    <n v="0"/>
    <n v="28941133"/>
    <x v="3"/>
    <n v="4.0543550902205391E-2"/>
    <s v="Monday"/>
    <n v="4.0543550902205391E-2"/>
    <n v="0.15675675675675677"/>
  </r>
  <r>
    <d v="2020-04-13T00:00:00"/>
    <x v="20"/>
    <n v="0"/>
    <n v="0"/>
    <n v="32"/>
    <n v="13"/>
    <n v="1"/>
    <n v="18"/>
    <n v="0"/>
    <n v="3.13"/>
    <n v="1210"/>
    <n v="32"/>
    <n v="1109"/>
    <n v="0"/>
    <n v="0"/>
    <n v="0"/>
    <n v="0"/>
    <n v="0"/>
    <n v="0"/>
    <n v="0"/>
    <n v="0"/>
    <n v="0"/>
    <n v="0"/>
    <n v="0"/>
    <n v="0"/>
    <n v="0"/>
    <n v="0"/>
    <n v="0"/>
    <n v="0"/>
    <n v="0"/>
    <n v="0"/>
    <n v="0"/>
    <n v="0"/>
    <n v="0"/>
    <n v="0"/>
    <n v="7305485"/>
    <x v="3"/>
    <n v="2.6446280991735537E-2"/>
    <s v="Monday"/>
    <n v="2.6446280991735537E-2"/>
    <n v="0.40625"/>
  </r>
  <r>
    <d v="2020-04-13T00:00:00"/>
    <x v="8"/>
    <n v="0"/>
    <n v="0"/>
    <n v="245"/>
    <n v="6"/>
    <n v="4"/>
    <n v="235"/>
    <n v="21"/>
    <n v="1.63"/>
    <n v="4065"/>
    <n v="270"/>
    <n v="3795"/>
    <n v="0"/>
    <n v="0"/>
    <n v="0"/>
    <n v="0"/>
    <n v="0"/>
    <n v="0"/>
    <n v="0"/>
    <n v="0"/>
    <n v="0"/>
    <n v="0"/>
    <n v="0"/>
    <n v="0"/>
    <n v="0"/>
    <n v="0"/>
    <n v="0"/>
    <n v="0"/>
    <n v="0"/>
    <n v="0"/>
    <n v="0"/>
    <n v="0"/>
    <n v="0"/>
    <n v="0"/>
    <n v="13606320"/>
    <x v="3"/>
    <n v="6.6420664206642069E-2"/>
    <s v="Monday"/>
    <n v="6.6420664206642069E-2"/>
    <n v="2.4489795918367346E-2"/>
  </r>
  <r>
    <d v="2020-04-13T00:00:00"/>
    <x v="28"/>
    <n v="0"/>
    <n v="0"/>
    <n v="19"/>
    <n v="0"/>
    <n v="2"/>
    <n v="17"/>
    <n v="2"/>
    <n v="10.53"/>
    <n v="1982"/>
    <n v="19"/>
    <n v="1963"/>
    <n v="0"/>
    <n v="0"/>
    <n v="0"/>
    <n v="0"/>
    <n v="0"/>
    <n v="0"/>
    <n v="0"/>
    <n v="0"/>
    <n v="0"/>
    <n v="0"/>
    <n v="0"/>
    <n v="0"/>
    <n v="0"/>
    <n v="0"/>
    <n v="0"/>
    <n v="0"/>
    <n v="0"/>
    <n v="0"/>
    <n v="0"/>
    <n v="0"/>
    <n v="0"/>
    <n v="0"/>
    <n v="38593948"/>
    <x v="3"/>
    <n v="9.5862764883955596E-3"/>
    <s v="Monday"/>
    <n v="9.5862764883955596E-3"/>
    <n v="0"/>
  </r>
  <r>
    <d v="2020-04-13T00:00:00"/>
    <x v="9"/>
    <n v="0"/>
    <n v="0"/>
    <n v="247"/>
    <n v="59"/>
    <n v="6"/>
    <n v="182"/>
    <n v="21"/>
    <n v="2.4300000000000002"/>
    <n v="10017"/>
    <n v="247"/>
    <n v="9572"/>
    <n v="0"/>
    <n v="0"/>
    <n v="0"/>
    <n v="0"/>
    <n v="0"/>
    <n v="0"/>
    <n v="0"/>
    <n v="0"/>
    <n v="0"/>
    <n v="0"/>
    <n v="0"/>
    <n v="0"/>
    <n v="0"/>
    <n v="0"/>
    <n v="0"/>
    <n v="0"/>
    <n v="0"/>
    <n v="0"/>
    <n v="0"/>
    <n v="0"/>
    <n v="0"/>
    <n v="0"/>
    <n v="67562686"/>
    <x v="3"/>
    <n v="2.4658081261854845E-2"/>
    <s v="Monday"/>
    <n v="2.4658081261854845E-2"/>
    <n v="0.23886639676113361"/>
  </r>
  <r>
    <d v="2020-04-13T00:00:00"/>
    <x v="0"/>
    <n v="0"/>
    <n v="0"/>
    <n v="376"/>
    <n v="179"/>
    <n v="3"/>
    <n v="194"/>
    <n v="2"/>
    <n v="0.8"/>
    <n v="15683"/>
    <n v="378"/>
    <n v="14829"/>
    <n v="0"/>
    <n v="0"/>
    <n v="0"/>
    <n v="0"/>
    <n v="0"/>
    <n v="0"/>
    <n v="0"/>
    <n v="0"/>
    <n v="0"/>
    <n v="0"/>
    <n v="0"/>
    <n v="0"/>
    <n v="0"/>
    <n v="0"/>
    <n v="0"/>
    <n v="0"/>
    <n v="0"/>
    <n v="0"/>
    <n v="0"/>
    <n v="0"/>
    <n v="0"/>
    <n v="0"/>
    <n v="35699443"/>
    <x v="3"/>
    <n v="2.4102531403430466E-2"/>
    <s v="Monday"/>
    <n v="2.4102531403430466E-2"/>
    <n v="0.47606382978723405"/>
  </r>
  <r>
    <d v="2020-04-13T00:00:00"/>
    <x v="6"/>
    <n v="0"/>
    <n v="0"/>
    <n v="15"/>
    <n v="10"/>
    <n v="0"/>
    <n v="5"/>
    <n v="0"/>
    <n v="0"/>
    <n v="618"/>
    <n v="17"/>
    <n v="0"/>
    <n v="0"/>
    <n v="0"/>
    <n v="0"/>
    <n v="0"/>
    <n v="0"/>
    <n v="0"/>
    <n v="0"/>
    <n v="0"/>
    <n v="0"/>
    <n v="0"/>
    <n v="0"/>
    <n v="0"/>
    <n v="0"/>
    <n v="0"/>
    <n v="0"/>
    <n v="0"/>
    <n v="0"/>
    <n v="0"/>
    <n v="0"/>
    <n v="0"/>
    <n v="0"/>
    <n v="0"/>
    <n v="290492"/>
    <x v="3"/>
    <n v="2.7508090614886731E-2"/>
    <s v="Monday"/>
    <n v="2.7508090614886731E-2"/>
    <n v="0.66666666666666663"/>
  </r>
  <r>
    <d v="2020-04-13T00:00:00"/>
    <x v="21"/>
    <n v="0"/>
    <n v="0"/>
    <n v="604"/>
    <n v="44"/>
    <n v="43"/>
    <n v="517"/>
    <n v="40"/>
    <n v="7.12"/>
    <n v="10481"/>
    <n v="614"/>
    <n v="6875"/>
    <n v="0"/>
    <n v="0"/>
    <n v="0"/>
    <n v="0"/>
    <n v="0"/>
    <n v="0"/>
    <n v="0"/>
    <n v="0"/>
    <n v="0"/>
    <n v="0"/>
    <n v="0"/>
    <n v="0"/>
    <n v="0"/>
    <n v="0"/>
    <n v="0"/>
    <n v="0"/>
    <n v="0"/>
    <n v="0"/>
    <n v="0"/>
    <n v="0"/>
    <n v="0"/>
    <n v="0"/>
    <n v="85358965"/>
    <x v="3"/>
    <n v="5.8582196355309611E-2"/>
    <s v="Monday"/>
    <n v="5.8582196355309611E-2"/>
    <n v="7.2847682119205295E-2"/>
  </r>
  <r>
    <d v="2020-04-13T00:00:00"/>
    <x v="10"/>
    <n v="0"/>
    <n v="0"/>
    <n v="1985"/>
    <n v="217"/>
    <n v="149"/>
    <n v="1619"/>
    <n v="224"/>
    <n v="7.51"/>
    <n v="39725"/>
    <n v="1996"/>
    <n v="37964"/>
    <n v="0"/>
    <n v="0"/>
    <n v="0"/>
    <n v="0"/>
    <n v="0"/>
    <n v="0"/>
    <n v="0"/>
    <n v="0"/>
    <n v="0"/>
    <n v="0"/>
    <n v="0"/>
    <n v="0"/>
    <n v="0"/>
    <n v="0"/>
    <n v="0"/>
    <n v="0"/>
    <n v="0"/>
    <n v="0"/>
    <n v="0"/>
    <n v="0"/>
    <n v="0"/>
    <n v="0"/>
    <n v="123144223"/>
    <x v="3"/>
    <n v="5.0245437382001261E-2"/>
    <s v="Monday"/>
    <n v="5.0245437382001261E-2"/>
    <n v="0.1093198992443325"/>
  </r>
  <r>
    <d v="2020-04-13T00:00:00"/>
    <x v="23"/>
    <n v="0"/>
    <n v="0"/>
    <n v="2"/>
    <n v="1"/>
    <n v="0"/>
    <n v="1"/>
    <n v="0"/>
    <n v="0"/>
    <n v="0"/>
    <n v="0"/>
    <n v="0"/>
    <n v="0"/>
    <n v="0"/>
    <n v="0"/>
    <n v="0"/>
    <n v="0"/>
    <n v="0"/>
    <n v="0"/>
    <n v="0"/>
    <n v="0"/>
    <n v="0"/>
    <n v="0"/>
    <n v="0"/>
    <n v="0"/>
    <n v="0"/>
    <n v="0"/>
    <n v="0"/>
    <n v="0"/>
    <n v="0"/>
    <n v="0"/>
    <n v="0"/>
    <n v="0"/>
    <n v="0"/>
    <n v="3091545"/>
    <x v="3"/>
    <n v="0"/>
    <s v="Monday"/>
    <n v="0"/>
    <n v="0.5"/>
  </r>
  <r>
    <d v="2020-04-13T00:00:00"/>
    <x v="24"/>
    <n v="0"/>
    <n v="0"/>
    <n v="1"/>
    <n v="0"/>
    <n v="0"/>
    <n v="1"/>
    <n v="0"/>
    <n v="0"/>
    <n v="89"/>
    <n v="1"/>
    <n v="0"/>
    <n v="0"/>
    <n v="0"/>
    <n v="0"/>
    <n v="0"/>
    <n v="0"/>
    <n v="0"/>
    <n v="0"/>
    <n v="0"/>
    <n v="0"/>
    <n v="0"/>
    <n v="0"/>
    <n v="0"/>
    <n v="0"/>
    <n v="0"/>
    <n v="0"/>
    <n v="0"/>
    <n v="0"/>
    <n v="0"/>
    <n v="0"/>
    <n v="0"/>
    <n v="0"/>
    <n v="0"/>
    <n v="1239244"/>
    <x v="3"/>
    <n v="1.1235955056179775E-2"/>
    <s v="Monday"/>
    <n v="1.1235955056179775E-2"/>
    <n v="0"/>
  </r>
  <r>
    <d v="2020-04-13T00:00:00"/>
    <x v="31"/>
    <n v="0"/>
    <n v="0"/>
    <n v="1"/>
    <n v="0"/>
    <n v="0"/>
    <n v="1"/>
    <n v="0"/>
    <n v="0"/>
    <n v="0"/>
    <n v="0"/>
    <n v="0"/>
    <n v="0"/>
    <n v="0"/>
    <n v="0"/>
    <n v="0"/>
    <n v="0"/>
    <n v="0"/>
    <n v="0"/>
    <n v="0"/>
    <n v="0"/>
    <n v="0"/>
    <n v="0"/>
    <n v="0"/>
    <n v="0"/>
    <n v="0"/>
    <n v="0"/>
    <n v="0"/>
    <n v="0"/>
    <n v="0"/>
    <n v="0"/>
    <n v="0"/>
    <n v="0"/>
    <n v="0"/>
    <n v="2249695"/>
    <x v="3"/>
    <n v="0"/>
    <s v="Monday"/>
    <n v="0"/>
    <n v="0"/>
  </r>
  <r>
    <d v="2020-04-13T00:00:00"/>
    <x v="14"/>
    <n v="0"/>
    <n v="0"/>
    <n v="54"/>
    <n v="12"/>
    <n v="1"/>
    <n v="41"/>
    <n v="0"/>
    <n v="1.85"/>
    <n v="4170"/>
    <n v="54"/>
    <n v="4116"/>
    <n v="0"/>
    <n v="0"/>
    <n v="0"/>
    <n v="0"/>
    <n v="0"/>
    <n v="0"/>
    <n v="0"/>
    <n v="0"/>
    <n v="0"/>
    <n v="0"/>
    <n v="0"/>
    <n v="0"/>
    <n v="0"/>
    <n v="0"/>
    <n v="0"/>
    <n v="0"/>
    <n v="0"/>
    <n v="0"/>
    <n v="0"/>
    <n v="0"/>
    <n v="0"/>
    <n v="0"/>
    <n v="46356334"/>
    <x v="3"/>
    <n v="1.2949640287769784E-2"/>
    <s v="Monday"/>
    <n v="1.2949640287769784E-2"/>
    <n v="0.22222222222222221"/>
  </r>
  <r>
    <d v="2020-04-13T00:00:00"/>
    <x v="15"/>
    <n v="0"/>
    <n v="0"/>
    <n v="7"/>
    <n v="1"/>
    <n v="0"/>
    <n v="6"/>
    <n v="0"/>
    <n v="0"/>
    <n v="0"/>
    <n v="0"/>
    <n v="0"/>
    <n v="0"/>
    <n v="0"/>
    <n v="0"/>
    <n v="0"/>
    <n v="0"/>
    <n v="0"/>
    <n v="0"/>
    <n v="0"/>
    <n v="0"/>
    <n v="0"/>
    <n v="0"/>
    <n v="0"/>
    <n v="0"/>
    <n v="0"/>
    <n v="0"/>
    <n v="0"/>
    <n v="0"/>
    <n v="0"/>
    <n v="0"/>
    <n v="0"/>
    <n v="0"/>
    <n v="0"/>
    <n v="1504000"/>
    <x v="3"/>
    <n v="0"/>
    <s v="Monday"/>
    <n v="0"/>
    <n v="0.14285714285714285"/>
  </r>
  <r>
    <d v="2020-04-13T00:00:00"/>
    <x v="11"/>
    <n v="0"/>
    <n v="0"/>
    <n v="167"/>
    <n v="14"/>
    <n v="11"/>
    <n v="142"/>
    <n v="16"/>
    <n v="6.59"/>
    <n v="4480"/>
    <n v="176"/>
    <n v="3858"/>
    <n v="0"/>
    <n v="0"/>
    <n v="0"/>
    <n v="0"/>
    <n v="0"/>
    <n v="0"/>
    <n v="0"/>
    <n v="0"/>
    <n v="0"/>
    <n v="0"/>
    <n v="0"/>
    <n v="0"/>
    <n v="0"/>
    <n v="0"/>
    <n v="0"/>
    <n v="0"/>
    <n v="0"/>
    <n v="0"/>
    <n v="0"/>
    <n v="0"/>
    <n v="0"/>
    <n v="0"/>
    <n v="30141373"/>
    <x v="3"/>
    <n v="3.9285714285714285E-2"/>
    <s v="Monday"/>
    <n v="3.9285714285714285E-2"/>
    <n v="8.3832335329341312E-2"/>
  </r>
  <r>
    <d v="2020-04-13T00:00:00"/>
    <x v="3"/>
    <n v="0"/>
    <n v="0"/>
    <n v="812"/>
    <n v="21"/>
    <n v="3"/>
    <n v="788"/>
    <n v="112"/>
    <n v="0.37"/>
    <n v="31804"/>
    <n v="847"/>
    <n v="28657"/>
    <n v="0"/>
    <n v="0"/>
    <n v="0"/>
    <n v="0"/>
    <n v="0"/>
    <n v="0"/>
    <n v="0"/>
    <n v="0"/>
    <n v="0"/>
    <n v="0"/>
    <n v="0"/>
    <n v="0"/>
    <n v="0"/>
    <n v="0"/>
    <n v="0"/>
    <n v="0"/>
    <n v="0"/>
    <n v="0"/>
    <n v="0"/>
    <n v="0"/>
    <n v="0"/>
    <n v="0"/>
    <n v="81032689"/>
    <x v="3"/>
    <n v="2.663187020500566E-2"/>
    <s v="Monday"/>
    <n v="2.663187020500566E-2"/>
    <n v="2.5862068965517241E-2"/>
  </r>
  <r>
    <d v="2020-04-13T00:00:00"/>
    <x v="7"/>
    <n v="0"/>
    <n v="0"/>
    <n v="1075"/>
    <n v="50"/>
    <n v="11"/>
    <n v="1014"/>
    <n v="106"/>
    <n v="1.02"/>
    <n v="12746"/>
    <n v="1173"/>
    <n v="0"/>
    <n v="0"/>
    <n v="0"/>
    <n v="0"/>
    <n v="0"/>
    <n v="0"/>
    <n v="0"/>
    <n v="0"/>
    <n v="0"/>
    <n v="0"/>
    <n v="0"/>
    <n v="0"/>
    <n v="0"/>
    <n v="0"/>
    <n v="0"/>
    <n v="0"/>
    <n v="0"/>
    <n v="0"/>
    <n v="0"/>
    <n v="0"/>
    <n v="0"/>
    <n v="0"/>
    <n v="0"/>
    <n v="72147030"/>
    <x v="3"/>
    <n v="9.2028871802918563E-2"/>
    <s v="Monday"/>
    <n v="9.2028871802918563E-2"/>
    <n v="4.6511627906976744E-2"/>
  </r>
  <r>
    <d v="2020-04-13T00:00:00"/>
    <x v="2"/>
    <n v="0"/>
    <n v="0"/>
    <n v="562"/>
    <n v="100"/>
    <n v="16"/>
    <n v="446"/>
    <n v="58"/>
    <n v="2.85"/>
    <n v="0"/>
    <n v="0"/>
    <n v="0"/>
    <n v="0"/>
    <n v="0"/>
    <n v="0"/>
    <n v="0"/>
    <n v="0"/>
    <n v="0"/>
    <n v="0"/>
    <n v="0"/>
    <n v="0"/>
    <n v="0"/>
    <n v="0"/>
    <n v="0"/>
    <n v="0"/>
    <n v="0"/>
    <n v="0"/>
    <n v="0"/>
    <n v="0"/>
    <n v="0"/>
    <n v="0"/>
    <n v="0"/>
    <n v="0"/>
    <n v="0"/>
    <n v="39362732"/>
    <x v="3"/>
    <n v="0"/>
    <s v="Monday"/>
    <n v="0"/>
    <n v="0.17793594306049823"/>
  </r>
  <r>
    <d v="2020-04-13T00:00:00"/>
    <x v="30"/>
    <n v="0"/>
    <n v="0"/>
    <n v="2"/>
    <n v="0"/>
    <n v="0"/>
    <n v="2"/>
    <n v="0"/>
    <n v="0"/>
    <n v="0"/>
    <n v="0"/>
    <n v="0"/>
    <n v="0"/>
    <n v="0"/>
    <n v="0"/>
    <n v="0"/>
    <n v="0"/>
    <n v="0"/>
    <n v="0"/>
    <n v="0"/>
    <n v="0"/>
    <n v="0"/>
    <n v="0"/>
    <n v="0"/>
    <n v="0"/>
    <n v="0"/>
    <n v="0"/>
    <n v="0"/>
    <n v="0"/>
    <n v="0"/>
    <n v="0"/>
    <n v="0"/>
    <n v="0"/>
    <n v="0"/>
    <n v="3990014"/>
    <x v="3"/>
    <n v="0"/>
    <s v="Monday"/>
    <n v="0"/>
    <n v="0"/>
  </r>
  <r>
    <d v="2020-04-13T00:00:00"/>
    <x v="5"/>
    <n v="0"/>
    <n v="0"/>
    <n v="483"/>
    <n v="47"/>
    <n v="5"/>
    <n v="431"/>
    <n v="31"/>
    <n v="1.04"/>
    <n v="13287"/>
    <n v="558"/>
    <n v="12542"/>
    <n v="0"/>
    <n v="0"/>
    <n v="0"/>
    <n v="0"/>
    <n v="0"/>
    <n v="0"/>
    <n v="0"/>
    <n v="0"/>
    <n v="0"/>
    <n v="0"/>
    <n v="0"/>
    <n v="0"/>
    <n v="0"/>
    <n v="0"/>
    <n v="0"/>
    <n v="0"/>
    <n v="0"/>
    <n v="0"/>
    <n v="0"/>
    <n v="0"/>
    <n v="0"/>
    <n v="0"/>
    <n v="237882725"/>
    <x v="3"/>
    <n v="4.1995935877173179E-2"/>
    <s v="Monday"/>
    <n v="4.1995935877173179E-2"/>
    <n v="9.7308488612836433E-2"/>
  </r>
  <r>
    <d v="2020-04-13T00:00:00"/>
    <x v="13"/>
    <n v="0"/>
    <n v="0"/>
    <n v="35"/>
    <n v="5"/>
    <n v="0"/>
    <n v="30"/>
    <n v="0"/>
    <n v="0"/>
    <n v="1998"/>
    <n v="35"/>
    <n v="1665"/>
    <n v="0"/>
    <n v="0"/>
    <n v="0"/>
    <n v="0"/>
    <n v="0"/>
    <n v="0"/>
    <n v="0"/>
    <n v="0"/>
    <n v="0"/>
    <n v="0"/>
    <n v="0"/>
    <n v="0"/>
    <n v="0"/>
    <n v="0"/>
    <n v="0"/>
    <n v="0"/>
    <n v="0"/>
    <n v="0"/>
    <n v="0"/>
    <n v="0"/>
    <n v="0"/>
    <n v="0"/>
    <n v="11250858"/>
    <x v="3"/>
    <n v="1.7517517517517518E-2"/>
    <s v="Monday"/>
    <n v="1.7517517517517518E-2"/>
    <n v="0.14285714285714285"/>
  </r>
  <r>
    <d v="2020-04-13T00:00:00"/>
    <x v="16"/>
    <n v="0"/>
    <n v="0"/>
    <n v="152"/>
    <n v="29"/>
    <n v="7"/>
    <n v="116"/>
    <n v="18"/>
    <n v="4.6100000000000003"/>
    <n v="2793"/>
    <n v="152"/>
    <n v="0"/>
    <n v="0"/>
    <n v="0"/>
    <n v="0"/>
    <n v="0"/>
    <n v="0"/>
    <n v="0"/>
    <n v="0"/>
    <n v="0"/>
    <n v="0"/>
    <n v="0"/>
    <n v="0"/>
    <n v="0"/>
    <n v="0"/>
    <n v="0"/>
    <n v="0"/>
    <n v="0"/>
    <n v="0"/>
    <n v="0"/>
    <n v="0"/>
    <n v="0"/>
    <n v="0"/>
    <n v="0"/>
    <n v="99609303"/>
    <x v="3"/>
    <n v="5.4421768707482991E-2"/>
    <s v="Monday"/>
    <n v="5.4421768707482991E-2"/>
    <n v="0.19078947368421054"/>
  </r>
  <r>
    <d v="2020-04-14T00:00:00"/>
    <x v="25"/>
    <n v="0"/>
    <n v="0"/>
    <n v="11"/>
    <n v="10"/>
    <n v="0"/>
    <n v="1"/>
    <n v="0"/>
    <n v="0"/>
    <n v="0"/>
    <n v="0"/>
    <n v="0"/>
    <n v="0"/>
    <n v="0"/>
    <n v="0"/>
    <n v="0"/>
    <n v="0"/>
    <n v="0"/>
    <n v="0"/>
    <n v="0"/>
    <n v="0"/>
    <n v="0"/>
    <n v="0"/>
    <n v="0"/>
    <n v="0"/>
    <n v="0"/>
    <n v="0"/>
    <n v="0"/>
    <n v="0"/>
    <n v="0"/>
    <n v="0"/>
    <n v="0"/>
    <n v="0"/>
    <n v="0"/>
    <n v="417036"/>
    <x v="3"/>
    <n v="0"/>
    <s v="Tuesday"/>
    <n v="0"/>
    <n v="0.90909090909090906"/>
  </r>
  <r>
    <d v="2020-04-14T00:00:00"/>
    <x v="12"/>
    <n v="0"/>
    <n v="0"/>
    <n v="473"/>
    <n v="14"/>
    <n v="9"/>
    <n v="450"/>
    <n v="41"/>
    <n v="1.9"/>
    <n v="10505"/>
    <n v="473"/>
    <n v="10032"/>
    <n v="0"/>
    <n v="0"/>
    <n v="0"/>
    <n v="0"/>
    <n v="0"/>
    <n v="0"/>
    <n v="0"/>
    <n v="0"/>
    <n v="0"/>
    <n v="0"/>
    <n v="0"/>
    <n v="0"/>
    <n v="0"/>
    <n v="0"/>
    <n v="0"/>
    <n v="0"/>
    <n v="0"/>
    <n v="0"/>
    <n v="0"/>
    <n v="0"/>
    <n v="0"/>
    <n v="0"/>
    <n v="53903393"/>
    <x v="3"/>
    <n v="4.5026178010471207E-2"/>
    <s v="Tuesday"/>
    <n v="4.5026178010471207E-2"/>
    <n v="2.9598308668076109E-2"/>
  </r>
  <r>
    <d v="2020-04-14T00:00:00"/>
    <x v="29"/>
    <n v="0"/>
    <n v="0"/>
    <n v="1"/>
    <n v="0"/>
    <n v="0"/>
    <n v="1"/>
    <n v="0"/>
    <n v="0"/>
    <n v="280"/>
    <n v="1"/>
    <n v="250"/>
    <n v="0"/>
    <n v="0"/>
    <n v="0"/>
    <n v="0"/>
    <n v="0"/>
    <n v="0"/>
    <n v="0"/>
    <n v="0"/>
    <n v="0"/>
    <n v="0"/>
    <n v="0"/>
    <n v="0"/>
    <n v="0"/>
    <n v="0"/>
    <n v="0"/>
    <n v="0"/>
    <n v="0"/>
    <n v="0"/>
    <n v="0"/>
    <n v="0"/>
    <n v="0"/>
    <n v="0"/>
    <n v="1570458"/>
    <x v="3"/>
    <n v="3.5714285714285713E-3"/>
    <s v="Tuesday"/>
    <n v="3.5714285714285713E-3"/>
    <n v="0"/>
  </r>
  <r>
    <d v="2020-04-14T00:00:00"/>
    <x v="27"/>
    <n v="0"/>
    <n v="0"/>
    <n v="31"/>
    <n v="0"/>
    <n v="1"/>
    <n v="30"/>
    <n v="0"/>
    <n v="3.23"/>
    <n v="3491"/>
    <n v="31"/>
    <n v="3267"/>
    <n v="0"/>
    <n v="0"/>
    <n v="0"/>
    <n v="0"/>
    <n v="0"/>
    <n v="0"/>
    <n v="0"/>
    <n v="0"/>
    <n v="0"/>
    <n v="0"/>
    <n v="0"/>
    <n v="0"/>
    <n v="0"/>
    <n v="0"/>
    <n v="0"/>
    <n v="0"/>
    <n v="0"/>
    <n v="0"/>
    <n v="0"/>
    <n v="0"/>
    <n v="0"/>
    <n v="0"/>
    <n v="35607039"/>
    <x v="3"/>
    <n v="8.8799770839301066E-3"/>
    <s v="Tuesday"/>
    <n v="8.8799770839301066E-3"/>
    <n v="0"/>
  </r>
  <r>
    <d v="2020-04-14T00:00:00"/>
    <x v="22"/>
    <n v="0"/>
    <n v="0"/>
    <n v="66"/>
    <n v="26"/>
    <n v="1"/>
    <n v="39"/>
    <n v="2"/>
    <n v="1.52"/>
    <n v="7727"/>
    <n v="62"/>
    <n v="0"/>
    <n v="0"/>
    <n v="0"/>
    <n v="0"/>
    <n v="0"/>
    <n v="0"/>
    <n v="0"/>
    <n v="0"/>
    <n v="0"/>
    <n v="0"/>
    <n v="0"/>
    <n v="0"/>
    <n v="0"/>
    <n v="0"/>
    <n v="0"/>
    <n v="0"/>
    <n v="0"/>
    <n v="0"/>
    <n v="0"/>
    <n v="0"/>
    <n v="0"/>
    <n v="0"/>
    <n v="0"/>
    <n v="124799926"/>
    <x v="3"/>
    <n v="8.0238126051507697E-3"/>
    <s v="Tuesday"/>
    <n v="8.0238126051507697E-3"/>
    <n v="0.39393939393939392"/>
  </r>
  <r>
    <d v="2020-04-14T00:00:00"/>
    <x v="17"/>
    <n v="0"/>
    <n v="0"/>
    <n v="21"/>
    <n v="7"/>
    <n v="0"/>
    <n v="14"/>
    <n v="0"/>
    <n v="0"/>
    <n v="309"/>
    <n v="21"/>
    <n v="285"/>
    <n v="0"/>
    <n v="0"/>
    <n v="0"/>
    <n v="0"/>
    <n v="0"/>
    <n v="0"/>
    <n v="0"/>
    <n v="0"/>
    <n v="0"/>
    <n v="0"/>
    <n v="0"/>
    <n v="0"/>
    <n v="0"/>
    <n v="0"/>
    <n v="0"/>
    <n v="0"/>
    <n v="0"/>
    <n v="0"/>
    <n v="0"/>
    <n v="0"/>
    <n v="0"/>
    <n v="0"/>
    <n v="1175113"/>
    <x v="3"/>
    <n v="6.7961165048543687E-2"/>
    <s v="Tuesday"/>
    <n v="6.7961165048543687E-2"/>
    <n v="0.33333333333333331"/>
  </r>
  <r>
    <d v="2020-04-14T00:00:00"/>
    <x v="18"/>
    <n v="0"/>
    <n v="0"/>
    <n v="31"/>
    <n v="10"/>
    <n v="0"/>
    <n v="21"/>
    <n v="0"/>
    <n v="0"/>
    <n v="4812"/>
    <n v="33"/>
    <n v="4319"/>
    <n v="0"/>
    <n v="0"/>
    <n v="0"/>
    <n v="0"/>
    <n v="0"/>
    <n v="0"/>
    <n v="0"/>
    <n v="0"/>
    <n v="0"/>
    <n v="0"/>
    <n v="0"/>
    <n v="0"/>
    <n v="0"/>
    <n v="0"/>
    <n v="0"/>
    <n v="0"/>
    <n v="0"/>
    <n v="0"/>
    <n v="0"/>
    <n v="0"/>
    <n v="0"/>
    <n v="0"/>
    <n v="29436231"/>
    <x v="3"/>
    <n v="6.8578553615960096E-3"/>
    <s v="Tuesday"/>
    <n v="6.8578553615960096E-3"/>
    <n v="0.32258064516129031"/>
  </r>
  <r>
    <d v="2020-04-14T00:00:00"/>
    <x v="1"/>
    <n v="0"/>
    <n v="0"/>
    <n v="1510"/>
    <n v="30"/>
    <n v="28"/>
    <n v="1452"/>
    <n v="356"/>
    <n v="1.85"/>
    <n v="16282"/>
    <n v="1561"/>
    <n v="13748"/>
    <n v="0"/>
    <n v="0"/>
    <n v="0"/>
    <n v="0"/>
    <n v="0"/>
    <n v="0"/>
    <n v="0"/>
    <n v="0"/>
    <n v="0"/>
    <n v="0"/>
    <n v="0"/>
    <n v="0"/>
    <n v="0"/>
    <n v="0"/>
    <n v="0"/>
    <n v="0"/>
    <n v="0"/>
    <n v="0"/>
    <n v="0"/>
    <n v="0"/>
    <n v="0"/>
    <n v="0"/>
    <n v="19000000"/>
    <x v="3"/>
    <n v="9.587274290627687E-2"/>
    <s v="Tuesday"/>
    <n v="9.587274290627687E-2"/>
    <n v="1.9867549668874173E-2"/>
  </r>
  <r>
    <d v="2020-04-14T00:00:00"/>
    <x v="26"/>
    <n v="0"/>
    <n v="0"/>
    <n v="7"/>
    <n v="5"/>
    <n v="0"/>
    <n v="2"/>
    <n v="0"/>
    <n v="0"/>
    <n v="479"/>
    <n v="7"/>
    <n v="0"/>
    <n v="0"/>
    <n v="0"/>
    <n v="0"/>
    <n v="0"/>
    <n v="0"/>
    <n v="0"/>
    <n v="0"/>
    <n v="0"/>
    <n v="0"/>
    <n v="0"/>
    <n v="0"/>
    <n v="0"/>
    <n v="0"/>
    <n v="0"/>
    <n v="0"/>
    <n v="0"/>
    <n v="0"/>
    <n v="0"/>
    <n v="0"/>
    <n v="0"/>
    <n v="0"/>
    <n v="0"/>
    <n v="1542750"/>
    <x v="3"/>
    <n v="1.4613778705636743E-2"/>
    <s v="Tuesday"/>
    <n v="1.4613778705636743E-2"/>
    <n v="0.7142857142857143"/>
  </r>
  <r>
    <d v="2020-04-14T00:00:00"/>
    <x v="19"/>
    <n v="0"/>
    <n v="0"/>
    <n v="617"/>
    <n v="55"/>
    <n v="26"/>
    <n v="536"/>
    <n v="78"/>
    <n v="4.21"/>
    <n v="14980"/>
    <n v="617"/>
    <n v="14363"/>
    <n v="0"/>
    <n v="0"/>
    <n v="0"/>
    <n v="0"/>
    <n v="0"/>
    <n v="0"/>
    <n v="0"/>
    <n v="0"/>
    <n v="0"/>
    <n v="0"/>
    <n v="0"/>
    <n v="0"/>
    <n v="0"/>
    <n v="0"/>
    <n v="0"/>
    <n v="0"/>
    <n v="0"/>
    <n v="0"/>
    <n v="0"/>
    <n v="0"/>
    <n v="0"/>
    <n v="0"/>
    <n v="63872399"/>
    <x v="3"/>
    <n v="4.1188251001335115E-2"/>
    <s v="Tuesday"/>
    <n v="4.1188251001335115E-2"/>
    <n v="8.9141004862236625E-2"/>
  </r>
  <r>
    <d v="2020-04-14T00:00:00"/>
    <x v="4"/>
    <n v="0"/>
    <n v="0"/>
    <n v="199"/>
    <n v="34"/>
    <n v="3"/>
    <n v="162"/>
    <n v="14"/>
    <n v="1.51"/>
    <n v="5210"/>
    <n v="184"/>
    <n v="3681"/>
    <n v="0"/>
    <n v="0"/>
    <n v="0"/>
    <n v="0"/>
    <n v="0"/>
    <n v="0"/>
    <n v="0"/>
    <n v="0"/>
    <n v="0"/>
    <n v="0"/>
    <n v="0"/>
    <n v="0"/>
    <n v="0"/>
    <n v="0"/>
    <n v="0"/>
    <n v="0"/>
    <n v="0"/>
    <n v="0"/>
    <n v="0"/>
    <n v="0"/>
    <n v="0"/>
    <n v="0"/>
    <n v="28941133"/>
    <x v="3"/>
    <n v="3.5316698656429946E-2"/>
    <s v="Tuesday"/>
    <n v="3.5316698656429946E-2"/>
    <n v="0.17085427135678391"/>
  </r>
  <r>
    <d v="2020-04-14T00:00:00"/>
    <x v="20"/>
    <n v="0"/>
    <n v="0"/>
    <n v="32"/>
    <n v="13"/>
    <n v="1"/>
    <n v="18"/>
    <n v="0"/>
    <n v="3.13"/>
    <n v="1311"/>
    <n v="32"/>
    <n v="1232"/>
    <n v="0"/>
    <n v="0"/>
    <n v="0"/>
    <n v="0"/>
    <n v="0"/>
    <n v="0"/>
    <n v="0"/>
    <n v="0"/>
    <n v="0"/>
    <n v="0"/>
    <n v="0"/>
    <n v="0"/>
    <n v="0"/>
    <n v="0"/>
    <n v="0"/>
    <n v="0"/>
    <n v="0"/>
    <n v="0"/>
    <n v="0"/>
    <n v="0"/>
    <n v="0"/>
    <n v="0"/>
    <n v="7305485"/>
    <x v="3"/>
    <n v="2.4408848207475211E-2"/>
    <s v="Tuesday"/>
    <n v="2.4408848207475211E-2"/>
    <n v="0.40625"/>
  </r>
  <r>
    <d v="2020-04-14T00:00:00"/>
    <x v="8"/>
    <n v="0"/>
    <n v="0"/>
    <n v="270"/>
    <n v="16"/>
    <n v="4"/>
    <n v="250"/>
    <n v="25"/>
    <n v="1.48"/>
    <n v="4619"/>
    <n v="278"/>
    <n v="4341"/>
    <n v="0"/>
    <n v="0"/>
    <n v="0"/>
    <n v="0"/>
    <n v="0"/>
    <n v="0"/>
    <n v="0"/>
    <n v="0"/>
    <n v="0"/>
    <n v="0"/>
    <n v="0"/>
    <n v="0"/>
    <n v="0"/>
    <n v="0"/>
    <n v="0"/>
    <n v="0"/>
    <n v="0"/>
    <n v="0"/>
    <n v="0"/>
    <n v="0"/>
    <n v="0"/>
    <n v="0"/>
    <n v="13606320"/>
    <x v="3"/>
    <n v="6.018618748646893E-2"/>
    <s v="Tuesday"/>
    <n v="6.018618748646893E-2"/>
    <n v="5.9259259259259262E-2"/>
  </r>
  <r>
    <d v="2020-04-14T00:00:00"/>
    <x v="28"/>
    <n v="0"/>
    <n v="0"/>
    <n v="24"/>
    <n v="0"/>
    <n v="2"/>
    <n v="22"/>
    <n v="5"/>
    <n v="8.33"/>
    <n v="2334"/>
    <n v="27"/>
    <n v="2307"/>
    <n v="0"/>
    <n v="0"/>
    <n v="0"/>
    <n v="0"/>
    <n v="0"/>
    <n v="0"/>
    <n v="0"/>
    <n v="0"/>
    <n v="0"/>
    <n v="0"/>
    <n v="0"/>
    <n v="0"/>
    <n v="0"/>
    <n v="0"/>
    <n v="0"/>
    <n v="0"/>
    <n v="0"/>
    <n v="0"/>
    <n v="0"/>
    <n v="0"/>
    <n v="0"/>
    <n v="0"/>
    <n v="38593948"/>
    <x v="3"/>
    <n v="1.1568123393316195E-2"/>
    <s v="Tuesday"/>
    <n v="1.1568123393316195E-2"/>
    <n v="0"/>
  </r>
  <r>
    <d v="2020-04-14T00:00:00"/>
    <x v="9"/>
    <n v="0"/>
    <n v="0"/>
    <n v="258"/>
    <n v="65"/>
    <n v="9"/>
    <n v="184"/>
    <n v="11"/>
    <n v="3.49"/>
    <n v="11107"/>
    <n v="260"/>
    <n v="10554"/>
    <n v="0"/>
    <n v="0"/>
    <n v="0"/>
    <n v="0"/>
    <n v="0"/>
    <n v="0"/>
    <n v="0"/>
    <n v="0"/>
    <n v="0"/>
    <n v="0"/>
    <n v="0"/>
    <n v="0"/>
    <n v="0"/>
    <n v="0"/>
    <n v="0"/>
    <n v="0"/>
    <n v="0"/>
    <n v="0"/>
    <n v="0"/>
    <n v="0"/>
    <n v="0"/>
    <n v="0"/>
    <n v="67562686"/>
    <x v="3"/>
    <n v="2.3408661204645718E-2"/>
    <s v="Tuesday"/>
    <n v="2.3408661204645718E-2"/>
    <n v="0.25193798449612403"/>
  </r>
  <r>
    <d v="2020-04-14T00:00:00"/>
    <x v="0"/>
    <n v="0"/>
    <n v="0"/>
    <n v="379"/>
    <n v="198"/>
    <n v="3"/>
    <n v="178"/>
    <n v="3"/>
    <n v="0.79"/>
    <n v="16235"/>
    <n v="386"/>
    <n v="15488"/>
    <n v="0"/>
    <n v="0"/>
    <n v="0"/>
    <n v="0"/>
    <n v="0"/>
    <n v="0"/>
    <n v="0"/>
    <n v="0"/>
    <n v="0"/>
    <n v="0"/>
    <n v="0"/>
    <n v="0"/>
    <n v="0"/>
    <n v="0"/>
    <n v="0"/>
    <n v="0"/>
    <n v="0"/>
    <n v="0"/>
    <n v="0"/>
    <n v="0"/>
    <n v="0"/>
    <n v="0"/>
    <n v="35699443"/>
    <x v="3"/>
    <n v="2.377579303972898E-2"/>
    <s v="Tuesday"/>
    <n v="2.377579303972898E-2"/>
    <n v="0.52242744063324542"/>
  </r>
  <r>
    <d v="2020-04-14T00:00:00"/>
    <x v="6"/>
    <n v="0"/>
    <n v="0"/>
    <n v="15"/>
    <n v="10"/>
    <n v="0"/>
    <n v="5"/>
    <n v="0"/>
    <n v="0"/>
    <n v="760"/>
    <n v="17"/>
    <n v="615"/>
    <n v="0"/>
    <n v="0"/>
    <n v="0"/>
    <n v="0"/>
    <n v="0"/>
    <n v="0"/>
    <n v="0"/>
    <n v="0"/>
    <n v="0"/>
    <n v="0"/>
    <n v="0"/>
    <n v="0"/>
    <n v="0"/>
    <n v="0"/>
    <n v="0"/>
    <n v="0"/>
    <n v="0"/>
    <n v="0"/>
    <n v="0"/>
    <n v="0"/>
    <n v="0"/>
    <n v="0"/>
    <n v="290492"/>
    <x v="3"/>
    <n v="2.2368421052631579E-2"/>
    <s v="Tuesday"/>
    <n v="2.2368421052631579E-2"/>
    <n v="0.66666666666666663"/>
  </r>
  <r>
    <d v="2020-04-14T00:00:00"/>
    <x v="21"/>
    <n v="0"/>
    <n v="0"/>
    <n v="730"/>
    <n v="51"/>
    <n v="50"/>
    <n v="629"/>
    <n v="126"/>
    <n v="6.85"/>
    <n v="8105"/>
    <n v="741"/>
    <n v="7103"/>
    <n v="0"/>
    <n v="0"/>
    <n v="0"/>
    <n v="0"/>
    <n v="0"/>
    <n v="0"/>
    <n v="0"/>
    <n v="0"/>
    <n v="0"/>
    <n v="0"/>
    <n v="0"/>
    <n v="0"/>
    <n v="0"/>
    <n v="0"/>
    <n v="0"/>
    <n v="0"/>
    <n v="0"/>
    <n v="0"/>
    <n v="0"/>
    <n v="0"/>
    <n v="0"/>
    <n v="0"/>
    <n v="85358965"/>
    <x v="3"/>
    <n v="9.1425046267735968E-2"/>
    <s v="Tuesday"/>
    <n v="9.1425046267735968E-2"/>
    <n v="6.9863013698630141E-2"/>
  </r>
  <r>
    <d v="2020-04-14T00:00:00"/>
    <x v="10"/>
    <n v="0"/>
    <n v="0"/>
    <n v="2337"/>
    <n v="229"/>
    <n v="160"/>
    <n v="1948"/>
    <n v="352"/>
    <n v="6.85"/>
    <n v="41071"/>
    <n v="2340"/>
    <n v="39089"/>
    <n v="0"/>
    <n v="0"/>
    <n v="0"/>
    <n v="0"/>
    <n v="0"/>
    <n v="0"/>
    <n v="0"/>
    <n v="0"/>
    <n v="0"/>
    <n v="0"/>
    <n v="0"/>
    <n v="0"/>
    <n v="0"/>
    <n v="0"/>
    <n v="0"/>
    <n v="0"/>
    <n v="0"/>
    <n v="0"/>
    <n v="0"/>
    <n v="0"/>
    <n v="0"/>
    <n v="0"/>
    <n v="123144223"/>
    <x v="3"/>
    <n v="5.6974507560078887E-2"/>
    <s v="Tuesday"/>
    <n v="5.6974507560078887E-2"/>
    <n v="9.7988874625588362E-2"/>
  </r>
  <r>
    <d v="2020-04-14T00:00:00"/>
    <x v="23"/>
    <n v="0"/>
    <n v="0"/>
    <n v="2"/>
    <n v="1"/>
    <n v="0"/>
    <n v="1"/>
    <n v="0"/>
    <n v="0"/>
    <n v="276"/>
    <n v="2"/>
    <n v="0"/>
    <n v="0"/>
    <n v="0"/>
    <n v="0"/>
    <n v="0"/>
    <n v="0"/>
    <n v="0"/>
    <n v="0"/>
    <n v="0"/>
    <n v="0"/>
    <n v="0"/>
    <n v="0"/>
    <n v="0"/>
    <n v="0"/>
    <n v="0"/>
    <n v="0"/>
    <n v="0"/>
    <n v="0"/>
    <n v="0"/>
    <n v="0"/>
    <n v="0"/>
    <n v="0"/>
    <n v="0"/>
    <n v="3091545"/>
    <x v="3"/>
    <n v="7.246376811594203E-3"/>
    <s v="Tuesday"/>
    <n v="7.246376811594203E-3"/>
    <n v="0.5"/>
  </r>
  <r>
    <d v="2020-04-14T00:00:00"/>
    <x v="32"/>
    <n v="0"/>
    <n v="0"/>
    <n v="1"/>
    <n v="0"/>
    <n v="0"/>
    <n v="1"/>
    <n v="0"/>
    <n v="0"/>
    <n v="0"/>
    <n v="0"/>
    <n v="0"/>
    <n v="0"/>
    <n v="0"/>
    <n v="0"/>
    <n v="0"/>
    <n v="0"/>
    <n v="0"/>
    <n v="0"/>
    <n v="0"/>
    <n v="0"/>
    <n v="0"/>
    <n v="0"/>
    <n v="0"/>
    <n v="0"/>
    <n v="0"/>
    <n v="0"/>
    <n v="0"/>
    <n v="0"/>
    <n v="0"/>
    <n v="0"/>
    <n v="0"/>
    <n v="0"/>
    <n v="0"/>
    <n v="3366710"/>
    <x v="3"/>
    <n v="0"/>
    <s v="Tuesday"/>
    <n v="0"/>
    <n v="0"/>
  </r>
  <r>
    <d v="2020-04-14T00:00:00"/>
    <x v="24"/>
    <n v="0"/>
    <n v="0"/>
    <n v="1"/>
    <n v="0"/>
    <n v="0"/>
    <n v="1"/>
    <n v="0"/>
    <n v="0"/>
    <n v="91"/>
    <n v="1"/>
    <n v="0"/>
    <n v="0"/>
    <n v="0"/>
    <n v="0"/>
    <n v="0"/>
    <n v="0"/>
    <n v="0"/>
    <n v="0"/>
    <n v="0"/>
    <n v="0"/>
    <n v="0"/>
    <n v="0"/>
    <n v="0"/>
    <n v="0"/>
    <n v="0"/>
    <n v="0"/>
    <n v="0"/>
    <n v="0"/>
    <n v="0"/>
    <n v="0"/>
    <n v="0"/>
    <n v="0"/>
    <n v="0"/>
    <n v="1239244"/>
    <x v="3"/>
    <n v="1.098901098901099E-2"/>
    <s v="Tuesday"/>
    <n v="1.098901098901099E-2"/>
    <n v="0"/>
  </r>
  <r>
    <d v="2020-04-14T00:00:00"/>
    <x v="31"/>
    <n v="0"/>
    <n v="0"/>
    <n v="1"/>
    <n v="0"/>
    <n v="0"/>
    <n v="1"/>
    <n v="0"/>
    <n v="0"/>
    <n v="174"/>
    <n v="0"/>
    <n v="97"/>
    <n v="0"/>
    <n v="0"/>
    <n v="0"/>
    <n v="0"/>
    <n v="0"/>
    <n v="0"/>
    <n v="0"/>
    <n v="0"/>
    <n v="0"/>
    <n v="0"/>
    <n v="0"/>
    <n v="0"/>
    <n v="0"/>
    <n v="0"/>
    <n v="0"/>
    <n v="0"/>
    <n v="0"/>
    <n v="0"/>
    <n v="0"/>
    <n v="0"/>
    <n v="0"/>
    <n v="0"/>
    <n v="2249695"/>
    <x v="3"/>
    <n v="0"/>
    <s v="Tuesday"/>
    <n v="0"/>
    <n v="0"/>
  </r>
  <r>
    <d v="2020-04-14T00:00:00"/>
    <x v="14"/>
    <n v="0"/>
    <n v="0"/>
    <n v="55"/>
    <n v="18"/>
    <n v="1"/>
    <n v="36"/>
    <n v="1"/>
    <n v="1.82"/>
    <n v="4734"/>
    <n v="56"/>
    <n v="4678"/>
    <n v="0"/>
    <n v="0"/>
    <n v="0"/>
    <n v="0"/>
    <n v="0"/>
    <n v="0"/>
    <n v="0"/>
    <n v="0"/>
    <n v="0"/>
    <n v="0"/>
    <n v="0"/>
    <n v="0"/>
    <n v="0"/>
    <n v="0"/>
    <n v="0"/>
    <n v="0"/>
    <n v="0"/>
    <n v="0"/>
    <n v="0"/>
    <n v="0"/>
    <n v="0"/>
    <n v="0"/>
    <n v="46356334"/>
    <x v="3"/>
    <n v="1.1829319814110688E-2"/>
    <s v="Tuesday"/>
    <n v="1.1829319814110688E-2"/>
    <n v="0.32727272727272727"/>
  </r>
  <r>
    <d v="2020-04-14T00:00:00"/>
    <x v="15"/>
    <n v="0"/>
    <n v="0"/>
    <n v="7"/>
    <n v="1"/>
    <n v="0"/>
    <n v="6"/>
    <n v="0"/>
    <n v="0"/>
    <n v="0"/>
    <n v="0"/>
    <n v="0"/>
    <n v="0"/>
    <n v="0"/>
    <n v="0"/>
    <n v="0"/>
    <n v="0"/>
    <n v="0"/>
    <n v="0"/>
    <n v="0"/>
    <n v="0"/>
    <n v="0"/>
    <n v="0"/>
    <n v="0"/>
    <n v="0"/>
    <n v="0"/>
    <n v="0"/>
    <n v="0"/>
    <n v="0"/>
    <n v="0"/>
    <n v="0"/>
    <n v="0"/>
    <n v="0"/>
    <n v="0"/>
    <n v="1504000"/>
    <x v="3"/>
    <n v="0"/>
    <s v="Tuesday"/>
    <n v="0"/>
    <n v="0.14285714285714285"/>
  </r>
  <r>
    <d v="2020-04-14T00:00:00"/>
    <x v="11"/>
    <n v="0"/>
    <n v="0"/>
    <n v="176"/>
    <n v="14"/>
    <n v="12"/>
    <n v="150"/>
    <n v="9"/>
    <n v="6.82"/>
    <n v="4844"/>
    <n v="184"/>
    <n v="4047"/>
    <n v="0"/>
    <n v="0"/>
    <n v="0"/>
    <n v="0"/>
    <n v="0"/>
    <n v="0"/>
    <n v="0"/>
    <n v="0"/>
    <n v="0"/>
    <n v="0"/>
    <n v="0"/>
    <n v="0"/>
    <n v="0"/>
    <n v="0"/>
    <n v="0"/>
    <n v="0"/>
    <n v="0"/>
    <n v="0"/>
    <n v="0"/>
    <n v="0"/>
    <n v="0"/>
    <n v="0"/>
    <n v="30141373"/>
    <x v="3"/>
    <n v="3.7985136251032205E-2"/>
    <s v="Tuesday"/>
    <n v="3.7985136251032205E-2"/>
    <n v="7.9545454545454544E-2"/>
  </r>
  <r>
    <d v="2020-04-14T00:00:00"/>
    <x v="3"/>
    <n v="0"/>
    <n v="0"/>
    <n v="879"/>
    <n v="133"/>
    <n v="3"/>
    <n v="743"/>
    <n v="67"/>
    <n v="0.34"/>
    <n v="34928"/>
    <n v="1005"/>
    <n v="29376"/>
    <n v="0"/>
    <n v="0"/>
    <n v="0"/>
    <n v="0"/>
    <n v="0"/>
    <n v="0"/>
    <n v="0"/>
    <n v="0"/>
    <n v="0"/>
    <n v="0"/>
    <n v="0"/>
    <n v="0"/>
    <n v="0"/>
    <n v="0"/>
    <n v="0"/>
    <n v="0"/>
    <n v="0"/>
    <n v="0"/>
    <n v="0"/>
    <n v="0"/>
    <n v="0"/>
    <n v="0"/>
    <n v="81032689"/>
    <x v="3"/>
    <n v="2.8773476866697206E-2"/>
    <s v="Tuesday"/>
    <n v="2.8773476866697206E-2"/>
    <n v="0.15130830489192265"/>
  </r>
  <r>
    <d v="2020-04-14T00:00:00"/>
    <x v="7"/>
    <n v="0"/>
    <n v="0"/>
    <n v="1173"/>
    <n v="58"/>
    <n v="11"/>
    <n v="1104"/>
    <n v="98"/>
    <n v="0.94"/>
    <n v="19255"/>
    <n v="1204"/>
    <n v="13234"/>
    <n v="0"/>
    <n v="0"/>
    <n v="0"/>
    <n v="0"/>
    <n v="0"/>
    <n v="0"/>
    <n v="0"/>
    <n v="0"/>
    <n v="0"/>
    <n v="0"/>
    <n v="0"/>
    <n v="0"/>
    <n v="0"/>
    <n v="0"/>
    <n v="0"/>
    <n v="0"/>
    <n v="0"/>
    <n v="0"/>
    <n v="0"/>
    <n v="0"/>
    <n v="0"/>
    <n v="0"/>
    <n v="72147030"/>
    <x v="3"/>
    <n v="6.2529213191378857E-2"/>
    <s v="Tuesday"/>
    <n v="6.2529213191378857E-2"/>
    <n v="4.9445865302642798E-2"/>
  </r>
  <r>
    <d v="2020-04-14T00:00:00"/>
    <x v="2"/>
    <n v="0"/>
    <n v="0"/>
    <n v="624"/>
    <n v="100"/>
    <n v="17"/>
    <n v="507"/>
    <n v="62"/>
    <n v="2.72"/>
    <n v="0"/>
    <n v="0"/>
    <n v="0"/>
    <n v="0"/>
    <n v="0"/>
    <n v="0"/>
    <n v="0"/>
    <n v="0"/>
    <n v="0"/>
    <n v="0"/>
    <n v="0"/>
    <n v="0"/>
    <n v="0"/>
    <n v="0"/>
    <n v="0"/>
    <n v="0"/>
    <n v="0"/>
    <n v="0"/>
    <n v="0"/>
    <n v="0"/>
    <n v="0"/>
    <n v="0"/>
    <n v="0"/>
    <n v="0"/>
    <n v="0"/>
    <n v="39362732"/>
    <x v="3"/>
    <n v="0"/>
    <s v="Tuesday"/>
    <n v="0"/>
    <n v="0.16025641025641027"/>
  </r>
  <r>
    <d v="2020-04-14T00:00:00"/>
    <x v="30"/>
    <n v="0"/>
    <n v="0"/>
    <n v="2"/>
    <n v="0"/>
    <n v="0"/>
    <n v="2"/>
    <n v="0"/>
    <n v="0"/>
    <n v="0"/>
    <n v="0"/>
    <n v="0"/>
    <n v="0"/>
    <n v="0"/>
    <n v="0"/>
    <n v="0"/>
    <n v="0"/>
    <n v="0"/>
    <n v="0"/>
    <n v="0"/>
    <n v="0"/>
    <n v="0"/>
    <n v="0"/>
    <n v="0"/>
    <n v="0"/>
    <n v="0"/>
    <n v="0"/>
    <n v="0"/>
    <n v="0"/>
    <n v="0"/>
    <n v="0"/>
    <n v="0"/>
    <n v="0"/>
    <n v="0"/>
    <n v="3990014"/>
    <x v="3"/>
    <n v="0"/>
    <s v="Tuesday"/>
    <n v="0"/>
    <n v="0"/>
  </r>
  <r>
    <d v="2020-04-14T00:00:00"/>
    <x v="5"/>
    <n v="0"/>
    <n v="0"/>
    <n v="657"/>
    <n v="49"/>
    <n v="5"/>
    <n v="603"/>
    <n v="174"/>
    <n v="0.76"/>
    <n v="15914"/>
    <n v="660"/>
    <n v="15134"/>
    <n v="0"/>
    <n v="0"/>
    <n v="0"/>
    <n v="0"/>
    <n v="0"/>
    <n v="0"/>
    <n v="0"/>
    <n v="0"/>
    <n v="0"/>
    <n v="0"/>
    <n v="0"/>
    <n v="0"/>
    <n v="0"/>
    <n v="0"/>
    <n v="0"/>
    <n v="0"/>
    <n v="0"/>
    <n v="0"/>
    <n v="0"/>
    <n v="0"/>
    <n v="0"/>
    <n v="0"/>
    <n v="237882725"/>
    <x v="3"/>
    <n v="4.1472916928490637E-2"/>
    <s v="Tuesday"/>
    <n v="4.1472916928490637E-2"/>
    <n v="7.4581430745814303E-2"/>
  </r>
  <r>
    <d v="2020-04-14T00:00:00"/>
    <x v="13"/>
    <n v="0"/>
    <n v="0"/>
    <n v="35"/>
    <n v="7"/>
    <n v="0"/>
    <n v="28"/>
    <n v="0"/>
    <n v="0"/>
    <n v="2174"/>
    <n v="35"/>
    <n v="1838"/>
    <n v="0"/>
    <n v="0"/>
    <n v="0"/>
    <n v="0"/>
    <n v="0"/>
    <n v="0"/>
    <n v="0"/>
    <n v="0"/>
    <n v="0"/>
    <n v="0"/>
    <n v="0"/>
    <n v="0"/>
    <n v="0"/>
    <n v="0"/>
    <n v="0"/>
    <n v="0"/>
    <n v="0"/>
    <n v="0"/>
    <n v="0"/>
    <n v="0"/>
    <n v="0"/>
    <n v="0"/>
    <n v="11250858"/>
    <x v="3"/>
    <n v="1.609935602575897E-2"/>
    <s v="Tuesday"/>
    <n v="1.609935602575897E-2"/>
    <n v="0.2"/>
  </r>
  <r>
    <d v="2020-04-14T00:00:00"/>
    <x v="16"/>
    <n v="0"/>
    <n v="0"/>
    <n v="190"/>
    <n v="36"/>
    <n v="7"/>
    <n v="147"/>
    <n v="38"/>
    <n v="3.68"/>
    <n v="3081"/>
    <n v="190"/>
    <n v="0"/>
    <n v="0"/>
    <n v="0"/>
    <n v="0"/>
    <n v="0"/>
    <n v="0"/>
    <n v="0"/>
    <n v="0"/>
    <n v="0"/>
    <n v="0"/>
    <n v="0"/>
    <n v="0"/>
    <n v="0"/>
    <n v="0"/>
    <n v="0"/>
    <n v="0"/>
    <n v="0"/>
    <n v="0"/>
    <n v="0"/>
    <n v="0"/>
    <n v="0"/>
    <n v="0"/>
    <n v="0"/>
    <n v="99609303"/>
    <x v="3"/>
    <n v="6.1668289516390785E-2"/>
    <s v="Tuesday"/>
    <n v="6.1668289516390785E-2"/>
    <n v="0.18947368421052632"/>
  </r>
  <r>
    <d v="2020-04-15T00:00:00"/>
    <x v="25"/>
    <n v="0"/>
    <n v="0"/>
    <n v="11"/>
    <n v="10"/>
    <n v="0"/>
    <n v="1"/>
    <n v="0"/>
    <n v="0"/>
    <n v="0"/>
    <n v="0"/>
    <n v="0"/>
    <n v="0"/>
    <n v="0"/>
    <n v="0"/>
    <n v="0"/>
    <n v="0"/>
    <n v="0"/>
    <n v="0"/>
    <n v="0"/>
    <n v="0"/>
    <n v="0"/>
    <n v="0"/>
    <n v="0"/>
    <n v="0"/>
    <n v="0"/>
    <n v="0"/>
    <n v="0"/>
    <n v="0"/>
    <n v="0"/>
    <n v="0"/>
    <n v="0"/>
    <n v="0"/>
    <n v="0"/>
    <n v="417036"/>
    <x v="3"/>
    <n v="0"/>
    <s v="Wednesday"/>
    <n v="0"/>
    <n v="0.90909090909090906"/>
  </r>
  <r>
    <d v="2020-04-15T00:00:00"/>
    <x v="12"/>
    <n v="0"/>
    <n v="0"/>
    <n v="503"/>
    <n v="16"/>
    <n v="9"/>
    <n v="478"/>
    <n v="30"/>
    <n v="1.79"/>
    <n v="11613"/>
    <n v="525"/>
    <n v="11088"/>
    <n v="0"/>
    <n v="0"/>
    <n v="0"/>
    <n v="0"/>
    <n v="0"/>
    <n v="0"/>
    <n v="0"/>
    <n v="0"/>
    <n v="0"/>
    <n v="0"/>
    <n v="0"/>
    <n v="0"/>
    <n v="0"/>
    <n v="0"/>
    <n v="0"/>
    <n v="0"/>
    <n v="0"/>
    <n v="0"/>
    <n v="0"/>
    <n v="0"/>
    <n v="0"/>
    <n v="0"/>
    <n v="53903393"/>
    <x v="3"/>
    <n v="4.5207956600361664E-2"/>
    <s v="Wednesday"/>
    <n v="4.5207956600361664E-2"/>
    <n v="3.1809145129224649E-2"/>
  </r>
  <r>
    <d v="2020-04-15T00:00:00"/>
    <x v="29"/>
    <n v="0"/>
    <n v="0"/>
    <n v="1"/>
    <n v="0"/>
    <n v="0"/>
    <n v="1"/>
    <n v="0"/>
    <n v="0"/>
    <n v="0"/>
    <n v="0"/>
    <n v="0"/>
    <n v="0"/>
    <n v="0"/>
    <n v="0"/>
    <n v="0"/>
    <n v="0"/>
    <n v="0"/>
    <n v="0"/>
    <n v="0"/>
    <n v="0"/>
    <n v="0"/>
    <n v="0"/>
    <n v="0"/>
    <n v="0"/>
    <n v="0"/>
    <n v="0"/>
    <n v="0"/>
    <n v="0"/>
    <n v="0"/>
    <n v="0"/>
    <n v="0"/>
    <n v="0"/>
    <n v="0"/>
    <n v="1570458"/>
    <x v="3"/>
    <n v="0"/>
    <s v="Wednesday"/>
    <n v="0"/>
    <n v="0"/>
  </r>
  <r>
    <d v="2020-04-15T00:00:00"/>
    <x v="27"/>
    <n v="0"/>
    <n v="0"/>
    <n v="33"/>
    <n v="0"/>
    <n v="1"/>
    <n v="32"/>
    <n v="2"/>
    <n v="3.03"/>
    <n v="3613"/>
    <n v="32"/>
    <n v="3492"/>
    <n v="0"/>
    <n v="0"/>
    <n v="0"/>
    <n v="0"/>
    <n v="0"/>
    <n v="0"/>
    <n v="0"/>
    <n v="0"/>
    <n v="0"/>
    <n v="0"/>
    <n v="0"/>
    <n v="0"/>
    <n v="0"/>
    <n v="0"/>
    <n v="0"/>
    <n v="0"/>
    <n v="0"/>
    <n v="0"/>
    <n v="0"/>
    <n v="0"/>
    <n v="0"/>
    <n v="0"/>
    <n v="35607039"/>
    <x v="3"/>
    <n v="8.8569056185995015E-3"/>
    <s v="Wednesday"/>
    <n v="8.8569056185995015E-3"/>
    <n v="0"/>
  </r>
  <r>
    <d v="2020-04-15T00:00:00"/>
    <x v="22"/>
    <n v="0"/>
    <n v="0"/>
    <n v="70"/>
    <n v="29"/>
    <n v="1"/>
    <n v="40"/>
    <n v="4"/>
    <n v="1.43"/>
    <n v="8263"/>
    <n v="66"/>
    <n v="0"/>
    <n v="0"/>
    <n v="0"/>
    <n v="0"/>
    <n v="0"/>
    <n v="0"/>
    <n v="0"/>
    <n v="0"/>
    <n v="0"/>
    <n v="0"/>
    <n v="0"/>
    <n v="0"/>
    <n v="0"/>
    <n v="0"/>
    <n v="0"/>
    <n v="0"/>
    <n v="0"/>
    <n v="0"/>
    <n v="0"/>
    <n v="0"/>
    <n v="0"/>
    <n v="0"/>
    <n v="0"/>
    <n v="124799926"/>
    <x v="3"/>
    <n v="7.9874137722376858E-3"/>
    <s v="Wednesday"/>
    <n v="7.9874137722376858E-3"/>
    <n v="0.41428571428571431"/>
  </r>
  <r>
    <d v="2020-04-15T00:00:00"/>
    <x v="17"/>
    <n v="0"/>
    <n v="0"/>
    <n v="21"/>
    <n v="7"/>
    <n v="0"/>
    <n v="14"/>
    <n v="0"/>
    <n v="0"/>
    <n v="317"/>
    <n v="21"/>
    <n v="293"/>
    <n v="0"/>
    <n v="0"/>
    <n v="0"/>
    <n v="0"/>
    <n v="0"/>
    <n v="0"/>
    <n v="0"/>
    <n v="0"/>
    <n v="0"/>
    <n v="0"/>
    <n v="0"/>
    <n v="0"/>
    <n v="0"/>
    <n v="0"/>
    <n v="0"/>
    <n v="0"/>
    <n v="0"/>
    <n v="0"/>
    <n v="0"/>
    <n v="0"/>
    <n v="0"/>
    <n v="0"/>
    <n v="1175113"/>
    <x v="3"/>
    <n v="6.6246056782334389E-2"/>
    <s v="Wednesday"/>
    <n v="6.6246056782334389E-2"/>
    <n v="0.33333333333333331"/>
  </r>
  <r>
    <d v="2020-04-15T00:00:00"/>
    <x v="18"/>
    <n v="0"/>
    <n v="0"/>
    <n v="33"/>
    <n v="13"/>
    <n v="0"/>
    <n v="20"/>
    <n v="2"/>
    <n v="0"/>
    <n v="5122"/>
    <n v="33"/>
    <n v="4878"/>
    <n v="0"/>
    <n v="0"/>
    <n v="0"/>
    <n v="0"/>
    <n v="0"/>
    <n v="0"/>
    <n v="0"/>
    <n v="0"/>
    <n v="0"/>
    <n v="0"/>
    <n v="0"/>
    <n v="0"/>
    <n v="0"/>
    <n v="0"/>
    <n v="0"/>
    <n v="0"/>
    <n v="0"/>
    <n v="0"/>
    <n v="0"/>
    <n v="0"/>
    <n v="0"/>
    <n v="0"/>
    <n v="29436231"/>
    <x v="3"/>
    <n v="6.4427957828973054E-3"/>
    <s v="Wednesday"/>
    <n v="6.4427957828973054E-3"/>
    <n v="0.39393939393939392"/>
  </r>
  <r>
    <d v="2020-04-15T00:00:00"/>
    <x v="1"/>
    <n v="0"/>
    <n v="0"/>
    <n v="1561"/>
    <n v="30"/>
    <n v="30"/>
    <n v="1501"/>
    <n v="51"/>
    <n v="1.92"/>
    <n v="16605"/>
    <n v="1578"/>
    <n v="13865"/>
    <n v="0"/>
    <n v="0"/>
    <n v="0"/>
    <n v="0"/>
    <n v="0"/>
    <n v="0"/>
    <n v="0"/>
    <n v="0"/>
    <n v="0"/>
    <n v="0"/>
    <n v="0"/>
    <n v="0"/>
    <n v="0"/>
    <n v="0"/>
    <n v="0"/>
    <n v="0"/>
    <n v="0"/>
    <n v="0"/>
    <n v="0"/>
    <n v="0"/>
    <n v="0"/>
    <n v="0"/>
    <n v="19000000"/>
    <x v="3"/>
    <n v="9.5031616982836492E-2"/>
    <s v="Wednesday"/>
    <n v="9.5031616982836492E-2"/>
    <n v="1.9218449711723255E-2"/>
  </r>
  <r>
    <d v="2020-04-15T00:00:00"/>
    <x v="26"/>
    <n v="0"/>
    <n v="0"/>
    <n v="7"/>
    <n v="5"/>
    <n v="0"/>
    <n v="2"/>
    <n v="0"/>
    <n v="0"/>
    <n v="556"/>
    <n v="7"/>
    <n v="0"/>
    <n v="0"/>
    <n v="0"/>
    <n v="0"/>
    <n v="0"/>
    <n v="0"/>
    <n v="0"/>
    <n v="0"/>
    <n v="0"/>
    <n v="0"/>
    <n v="0"/>
    <n v="0"/>
    <n v="0"/>
    <n v="0"/>
    <n v="0"/>
    <n v="0"/>
    <n v="0"/>
    <n v="0"/>
    <n v="0"/>
    <n v="0"/>
    <n v="0"/>
    <n v="0"/>
    <n v="0"/>
    <n v="1542750"/>
    <x v="3"/>
    <n v="1.2589928057553957E-2"/>
    <s v="Wednesday"/>
    <n v="1.2589928057553957E-2"/>
    <n v="0.7142857142857143"/>
  </r>
  <r>
    <d v="2020-04-15T00:00:00"/>
    <x v="19"/>
    <n v="0"/>
    <n v="0"/>
    <n v="695"/>
    <n v="59"/>
    <n v="30"/>
    <n v="606"/>
    <n v="78"/>
    <n v="4.32"/>
    <n v="19197"/>
    <n v="766"/>
    <n v="18431"/>
    <n v="0"/>
    <n v="0"/>
    <n v="0"/>
    <n v="0"/>
    <n v="0"/>
    <n v="0"/>
    <n v="0"/>
    <n v="0"/>
    <n v="0"/>
    <n v="0"/>
    <n v="0"/>
    <n v="0"/>
    <n v="0"/>
    <n v="0"/>
    <n v="0"/>
    <n v="0"/>
    <n v="0"/>
    <n v="0"/>
    <n v="0"/>
    <n v="0"/>
    <n v="0"/>
    <n v="0"/>
    <n v="63872399"/>
    <x v="3"/>
    <n v="3.9902068031463248E-2"/>
    <s v="Wednesday"/>
    <n v="3.9902068031463248E-2"/>
    <n v="8.4892086330935257E-2"/>
  </r>
  <r>
    <d v="2020-04-15T00:00:00"/>
    <x v="4"/>
    <n v="0"/>
    <n v="0"/>
    <n v="199"/>
    <n v="34"/>
    <n v="3"/>
    <n v="162"/>
    <n v="0"/>
    <n v="1.51"/>
    <n v="7388"/>
    <n v="190"/>
    <n v="5581"/>
    <n v="0"/>
    <n v="0"/>
    <n v="0"/>
    <n v="0"/>
    <n v="0"/>
    <n v="0"/>
    <n v="0"/>
    <n v="0"/>
    <n v="0"/>
    <n v="0"/>
    <n v="0"/>
    <n v="0"/>
    <n v="0"/>
    <n v="0"/>
    <n v="0"/>
    <n v="0"/>
    <n v="0"/>
    <n v="0"/>
    <n v="0"/>
    <n v="0"/>
    <n v="0"/>
    <n v="0"/>
    <n v="28941133"/>
    <x v="3"/>
    <n v="2.5717379534380077E-2"/>
    <s v="Wednesday"/>
    <n v="2.5717379534380077E-2"/>
    <n v="0.17085427135678391"/>
  </r>
  <r>
    <d v="2020-04-15T00:00:00"/>
    <x v="20"/>
    <n v="0"/>
    <n v="0"/>
    <n v="33"/>
    <n v="13"/>
    <n v="1"/>
    <n v="19"/>
    <n v="1"/>
    <n v="3.03"/>
    <n v="1426"/>
    <n v="35"/>
    <n v="1391"/>
    <n v="0"/>
    <n v="0"/>
    <n v="0"/>
    <n v="0"/>
    <n v="0"/>
    <n v="0"/>
    <n v="0"/>
    <n v="0"/>
    <n v="0"/>
    <n v="0"/>
    <n v="0"/>
    <n v="0"/>
    <n v="0"/>
    <n v="0"/>
    <n v="0"/>
    <n v="0"/>
    <n v="0"/>
    <n v="0"/>
    <n v="0"/>
    <n v="0"/>
    <n v="0"/>
    <n v="0"/>
    <n v="7305485"/>
    <x v="3"/>
    <n v="2.4544179523141654E-2"/>
    <s v="Wednesday"/>
    <n v="2.4544179523141654E-2"/>
    <n v="0.39393939393939392"/>
  </r>
  <r>
    <d v="2020-04-15T00:00:00"/>
    <x v="8"/>
    <n v="0"/>
    <n v="0"/>
    <n v="278"/>
    <n v="30"/>
    <n v="4"/>
    <n v="244"/>
    <n v="8"/>
    <n v="1.44"/>
    <n v="5171"/>
    <n v="300"/>
    <n v="4871"/>
    <n v="0"/>
    <n v="0"/>
    <n v="0"/>
    <n v="0"/>
    <n v="0"/>
    <n v="0"/>
    <n v="0"/>
    <n v="0"/>
    <n v="0"/>
    <n v="0"/>
    <n v="0"/>
    <n v="0"/>
    <n v="0"/>
    <n v="0"/>
    <n v="0"/>
    <n v="0"/>
    <n v="0"/>
    <n v="0"/>
    <n v="0"/>
    <n v="0"/>
    <n v="0"/>
    <n v="0"/>
    <n v="13606320"/>
    <x v="3"/>
    <n v="5.8015857667762523E-2"/>
    <s v="Wednesday"/>
    <n v="5.8015857667762523E-2"/>
    <n v="0.1079136690647482"/>
  </r>
  <r>
    <d v="2020-04-15T00:00:00"/>
    <x v="28"/>
    <n v="0"/>
    <n v="0"/>
    <n v="27"/>
    <n v="0"/>
    <n v="2"/>
    <n v="25"/>
    <n v="3"/>
    <n v="7.41"/>
    <n v="0"/>
    <n v="0"/>
    <n v="0"/>
    <n v="0"/>
    <n v="0"/>
    <n v="0"/>
    <n v="0"/>
    <n v="0"/>
    <n v="0"/>
    <n v="0"/>
    <n v="0"/>
    <n v="0"/>
    <n v="0"/>
    <n v="0"/>
    <n v="0"/>
    <n v="0"/>
    <n v="0"/>
    <n v="0"/>
    <n v="0"/>
    <n v="0"/>
    <n v="0"/>
    <n v="0"/>
    <n v="0"/>
    <n v="0"/>
    <n v="0"/>
    <n v="38593948"/>
    <x v="3"/>
    <n v="0"/>
    <s v="Wednesday"/>
    <n v="0"/>
    <n v="0"/>
  </r>
  <r>
    <d v="2020-04-15T00:00:00"/>
    <x v="9"/>
    <n v="0"/>
    <n v="0"/>
    <n v="277"/>
    <n v="75"/>
    <n v="11"/>
    <n v="191"/>
    <n v="19"/>
    <n v="3.97"/>
    <n v="12483"/>
    <n v="279"/>
    <n v="11905"/>
    <n v="0"/>
    <n v="0"/>
    <n v="0"/>
    <n v="0"/>
    <n v="0"/>
    <n v="0"/>
    <n v="0"/>
    <n v="0"/>
    <n v="0"/>
    <n v="0"/>
    <n v="0"/>
    <n v="0"/>
    <n v="0"/>
    <n v="0"/>
    <n v="0"/>
    <n v="0"/>
    <n v="0"/>
    <n v="0"/>
    <n v="0"/>
    <n v="0"/>
    <n v="0"/>
    <n v="0"/>
    <n v="67562686"/>
    <x v="3"/>
    <n v="2.2350396539293438E-2"/>
    <s v="Wednesday"/>
    <n v="2.2350396539293438E-2"/>
    <n v="0.27075812274368233"/>
  </r>
  <r>
    <d v="2020-04-15T00:00:00"/>
    <x v="0"/>
    <n v="0"/>
    <n v="0"/>
    <n v="387"/>
    <n v="211"/>
    <n v="3"/>
    <n v="173"/>
    <n v="8"/>
    <n v="0.78"/>
    <n v="16475"/>
    <n v="387"/>
    <n v="16002"/>
    <n v="0"/>
    <n v="0"/>
    <n v="0"/>
    <n v="0"/>
    <n v="0"/>
    <n v="0"/>
    <n v="0"/>
    <n v="0"/>
    <n v="0"/>
    <n v="0"/>
    <n v="0"/>
    <n v="0"/>
    <n v="0"/>
    <n v="0"/>
    <n v="0"/>
    <n v="0"/>
    <n v="0"/>
    <n v="0"/>
    <n v="0"/>
    <n v="0"/>
    <n v="0"/>
    <n v="0"/>
    <n v="35699443"/>
    <x v="3"/>
    <n v="2.3490136570561457E-2"/>
    <s v="Wednesday"/>
    <n v="2.3490136570561457E-2"/>
    <n v="0.5452196382428941"/>
  </r>
  <r>
    <d v="2020-04-15T00:00:00"/>
    <x v="6"/>
    <n v="0"/>
    <n v="0"/>
    <n v="17"/>
    <n v="10"/>
    <n v="0"/>
    <n v="7"/>
    <n v="2"/>
    <n v="0"/>
    <n v="820"/>
    <n v="18"/>
    <n v="657"/>
    <n v="0"/>
    <n v="0"/>
    <n v="0"/>
    <n v="0"/>
    <n v="0"/>
    <n v="0"/>
    <n v="0"/>
    <n v="0"/>
    <n v="0"/>
    <n v="0"/>
    <n v="0"/>
    <n v="0"/>
    <n v="0"/>
    <n v="0"/>
    <n v="0"/>
    <n v="0"/>
    <n v="0"/>
    <n v="0"/>
    <n v="0"/>
    <n v="0"/>
    <n v="0"/>
    <n v="0"/>
    <n v="290492"/>
    <x v="3"/>
    <n v="2.1951219512195121E-2"/>
    <s v="Wednesday"/>
    <n v="2.1951219512195121E-2"/>
    <n v="0.58823529411764708"/>
  </r>
  <r>
    <d v="2020-04-15T00:00:00"/>
    <x v="21"/>
    <n v="0"/>
    <n v="0"/>
    <n v="987"/>
    <n v="64"/>
    <n v="53"/>
    <n v="870"/>
    <n v="257"/>
    <n v="5.37"/>
    <n v="9596"/>
    <n v="938"/>
    <n v="8658"/>
    <n v="0"/>
    <n v="0"/>
    <n v="0"/>
    <n v="0"/>
    <n v="0"/>
    <n v="0"/>
    <n v="0"/>
    <n v="0"/>
    <n v="0"/>
    <n v="0"/>
    <n v="0"/>
    <n v="0"/>
    <n v="0"/>
    <n v="0"/>
    <n v="0"/>
    <n v="0"/>
    <n v="0"/>
    <n v="0"/>
    <n v="0"/>
    <n v="0"/>
    <n v="0"/>
    <n v="0"/>
    <n v="85358965"/>
    <x v="3"/>
    <n v="9.7749062109212179E-2"/>
    <s v="Wednesday"/>
    <n v="9.7749062109212179E-2"/>
    <n v="6.4842958459979741E-2"/>
  </r>
  <r>
    <d v="2020-04-15T00:00:00"/>
    <x v="10"/>
    <n v="0"/>
    <n v="0"/>
    <n v="2687"/>
    <n v="259"/>
    <n v="178"/>
    <n v="2250"/>
    <n v="350"/>
    <n v="6.62"/>
    <n v="45142"/>
    <n v="2690"/>
    <n v="42808"/>
    <n v="0"/>
    <n v="0"/>
    <n v="0"/>
    <n v="0"/>
    <n v="0"/>
    <n v="0"/>
    <n v="0"/>
    <n v="0"/>
    <n v="0"/>
    <n v="0"/>
    <n v="0"/>
    <n v="0"/>
    <n v="0"/>
    <n v="0"/>
    <n v="0"/>
    <n v="0"/>
    <n v="0"/>
    <n v="0"/>
    <n v="0"/>
    <n v="0"/>
    <n v="0"/>
    <n v="0"/>
    <n v="123144223"/>
    <x v="3"/>
    <n v="5.9589739045678082E-2"/>
    <s v="Wednesday"/>
    <n v="5.9589739045678082E-2"/>
    <n v="9.6390026051358393E-2"/>
  </r>
  <r>
    <d v="2020-04-15T00:00:00"/>
    <x v="23"/>
    <n v="0"/>
    <n v="0"/>
    <n v="2"/>
    <n v="1"/>
    <n v="0"/>
    <n v="1"/>
    <n v="0"/>
    <n v="0"/>
    <n v="0"/>
    <n v="0"/>
    <n v="0"/>
    <n v="0"/>
    <n v="0"/>
    <n v="0"/>
    <n v="0"/>
    <n v="0"/>
    <n v="0"/>
    <n v="0"/>
    <n v="0"/>
    <n v="0"/>
    <n v="0"/>
    <n v="0"/>
    <n v="0"/>
    <n v="0"/>
    <n v="0"/>
    <n v="0"/>
    <n v="0"/>
    <n v="0"/>
    <n v="0"/>
    <n v="0"/>
    <n v="0"/>
    <n v="0"/>
    <n v="0"/>
    <n v="3091545"/>
    <x v="3"/>
    <n v="0"/>
    <s v="Wednesday"/>
    <n v="0"/>
    <n v="0.5"/>
  </r>
  <r>
    <d v="2020-04-15T00:00:00"/>
    <x v="32"/>
    <n v="0"/>
    <n v="0"/>
    <n v="7"/>
    <n v="0"/>
    <n v="1"/>
    <n v="6"/>
    <n v="6"/>
    <n v="14.29"/>
    <n v="0"/>
    <n v="0"/>
    <n v="0"/>
    <n v="0"/>
    <n v="0"/>
    <n v="0"/>
    <n v="0"/>
    <n v="0"/>
    <n v="0"/>
    <n v="0"/>
    <n v="0"/>
    <n v="0"/>
    <n v="0"/>
    <n v="0"/>
    <n v="0"/>
    <n v="0"/>
    <n v="0"/>
    <n v="0"/>
    <n v="0"/>
    <n v="0"/>
    <n v="0"/>
    <n v="0"/>
    <n v="0"/>
    <n v="0"/>
    <n v="0"/>
    <n v="3366710"/>
    <x v="3"/>
    <n v="0"/>
    <s v="Wednesday"/>
    <n v="0"/>
    <n v="0"/>
  </r>
  <r>
    <d v="2020-04-15T00:00:00"/>
    <x v="24"/>
    <n v="0"/>
    <n v="0"/>
    <n v="1"/>
    <n v="0"/>
    <n v="0"/>
    <n v="1"/>
    <n v="0"/>
    <n v="0"/>
    <n v="94"/>
    <n v="1"/>
    <n v="0"/>
    <n v="0"/>
    <n v="0"/>
    <n v="0"/>
    <n v="0"/>
    <n v="0"/>
    <n v="0"/>
    <n v="0"/>
    <n v="0"/>
    <n v="0"/>
    <n v="0"/>
    <n v="0"/>
    <n v="0"/>
    <n v="0"/>
    <n v="0"/>
    <n v="0"/>
    <n v="0"/>
    <n v="0"/>
    <n v="0"/>
    <n v="0"/>
    <n v="0"/>
    <n v="0"/>
    <n v="0"/>
    <n v="1239244"/>
    <x v="3"/>
    <n v="1.0638297872340425E-2"/>
    <s v="Wednesday"/>
    <n v="1.0638297872340425E-2"/>
    <n v="0"/>
  </r>
  <r>
    <d v="2020-04-15T00:00:00"/>
    <x v="31"/>
    <n v="0"/>
    <n v="0"/>
    <n v="0"/>
    <n v="0"/>
    <n v="0"/>
    <n v="0"/>
    <n v="-1"/>
    <n v="0"/>
    <n v="184"/>
    <n v="0"/>
    <n v="174"/>
    <n v="0"/>
    <n v="0"/>
    <n v="0"/>
    <n v="0"/>
    <n v="0"/>
    <n v="0"/>
    <n v="0"/>
    <n v="0"/>
    <n v="0"/>
    <n v="0"/>
    <n v="0"/>
    <n v="0"/>
    <n v="0"/>
    <n v="0"/>
    <n v="0"/>
    <n v="0"/>
    <n v="0"/>
    <n v="0"/>
    <n v="0"/>
    <n v="0"/>
    <n v="0"/>
    <n v="0"/>
    <n v="2249695"/>
    <x v="3"/>
    <n v="0"/>
    <s v="Wednesday"/>
    <n v="0"/>
    <n v="0"/>
  </r>
  <r>
    <d v="2020-04-15T00:00:00"/>
    <x v="14"/>
    <n v="0"/>
    <n v="0"/>
    <n v="60"/>
    <n v="18"/>
    <n v="1"/>
    <n v="41"/>
    <n v="5"/>
    <n v="1.67"/>
    <n v="5537"/>
    <n v="60"/>
    <n v="5477"/>
    <n v="0"/>
    <n v="0"/>
    <n v="0"/>
    <n v="0"/>
    <n v="0"/>
    <n v="0"/>
    <n v="0"/>
    <n v="0"/>
    <n v="0"/>
    <n v="0"/>
    <n v="0"/>
    <n v="0"/>
    <n v="0"/>
    <n v="0"/>
    <n v="0"/>
    <n v="0"/>
    <n v="0"/>
    <n v="0"/>
    <n v="0"/>
    <n v="0"/>
    <n v="0"/>
    <n v="0"/>
    <n v="46356334"/>
    <x v="3"/>
    <n v="1.0836192884233339E-2"/>
    <s v="Wednesday"/>
    <n v="1.0836192884233339E-2"/>
    <n v="0.3"/>
  </r>
  <r>
    <d v="2020-04-15T00:00:00"/>
    <x v="15"/>
    <n v="0"/>
    <n v="0"/>
    <n v="7"/>
    <n v="1"/>
    <n v="0"/>
    <n v="6"/>
    <n v="0"/>
    <n v="0"/>
    <n v="0"/>
    <n v="0"/>
    <n v="0"/>
    <n v="0"/>
    <n v="0"/>
    <n v="0"/>
    <n v="0"/>
    <n v="0"/>
    <n v="0"/>
    <n v="0"/>
    <n v="0"/>
    <n v="0"/>
    <n v="0"/>
    <n v="0"/>
    <n v="0"/>
    <n v="0"/>
    <n v="0"/>
    <n v="0"/>
    <n v="0"/>
    <n v="0"/>
    <n v="0"/>
    <n v="0"/>
    <n v="0"/>
    <n v="0"/>
    <n v="0"/>
    <n v="1504000"/>
    <x v="3"/>
    <n v="0"/>
    <s v="Wednesday"/>
    <n v="0"/>
    <n v="0.14285714285714285"/>
  </r>
  <r>
    <d v="2020-04-15T00:00:00"/>
    <x v="11"/>
    <n v="0"/>
    <n v="0"/>
    <n v="186"/>
    <n v="14"/>
    <n v="13"/>
    <n v="159"/>
    <n v="10"/>
    <n v="6.99"/>
    <n v="5193"/>
    <n v="186"/>
    <n v="4404"/>
    <n v="0"/>
    <n v="0"/>
    <n v="0"/>
    <n v="0"/>
    <n v="0"/>
    <n v="0"/>
    <n v="0"/>
    <n v="0"/>
    <n v="0"/>
    <n v="0"/>
    <n v="0"/>
    <n v="0"/>
    <n v="0"/>
    <n v="0"/>
    <n v="0"/>
    <n v="0"/>
    <n v="0"/>
    <n v="0"/>
    <n v="0"/>
    <n v="0"/>
    <n v="0"/>
    <n v="0"/>
    <n v="30141373"/>
    <x v="3"/>
    <n v="3.581744656268053E-2"/>
    <s v="Wednesday"/>
    <n v="3.581744656268053E-2"/>
    <n v="7.5268817204301078E-2"/>
  </r>
  <r>
    <d v="2020-04-15T00:00:00"/>
    <x v="3"/>
    <n v="0"/>
    <n v="0"/>
    <n v="1005"/>
    <n v="147"/>
    <n v="3"/>
    <n v="855"/>
    <n v="126"/>
    <n v="0.3"/>
    <n v="37860"/>
    <n v="1076"/>
    <n v="31902"/>
    <n v="0"/>
    <n v="0"/>
    <n v="0"/>
    <n v="0"/>
    <n v="0"/>
    <n v="0"/>
    <n v="0"/>
    <n v="0"/>
    <n v="0"/>
    <n v="0"/>
    <n v="0"/>
    <n v="0"/>
    <n v="0"/>
    <n v="0"/>
    <n v="0"/>
    <n v="0"/>
    <n v="0"/>
    <n v="0"/>
    <n v="0"/>
    <n v="0"/>
    <n v="0"/>
    <n v="0"/>
    <n v="81032689"/>
    <x v="3"/>
    <n v="2.8420496566296884E-2"/>
    <s v="Wednesday"/>
    <n v="2.8420496566296884E-2"/>
    <n v="0.14626865671641792"/>
  </r>
  <r>
    <d v="2020-04-15T00:00:00"/>
    <x v="7"/>
    <n v="0"/>
    <n v="0"/>
    <n v="1204"/>
    <n v="81"/>
    <n v="12"/>
    <n v="1111"/>
    <n v="31"/>
    <n v="1"/>
    <n v="21994"/>
    <n v="1242"/>
    <n v="15210"/>
    <n v="0"/>
    <n v="0"/>
    <n v="0"/>
    <n v="0"/>
    <n v="0"/>
    <n v="0"/>
    <n v="0"/>
    <n v="0"/>
    <n v="0"/>
    <n v="0"/>
    <n v="0"/>
    <n v="0"/>
    <n v="0"/>
    <n v="0"/>
    <n v="0"/>
    <n v="0"/>
    <n v="0"/>
    <n v="0"/>
    <n v="0"/>
    <n v="0"/>
    <n v="0"/>
    <n v="0"/>
    <n v="72147030"/>
    <x v="3"/>
    <n v="5.6469946349004277E-2"/>
    <s v="Wednesday"/>
    <n v="5.6469946349004277E-2"/>
    <n v="6.7275747508305644E-2"/>
  </r>
  <r>
    <d v="2020-04-15T00:00:00"/>
    <x v="2"/>
    <n v="0"/>
    <n v="0"/>
    <n v="647"/>
    <n v="120"/>
    <n v="18"/>
    <n v="509"/>
    <n v="23"/>
    <n v="2.78"/>
    <n v="0"/>
    <n v="0"/>
    <n v="0"/>
    <n v="0"/>
    <n v="0"/>
    <n v="0"/>
    <n v="0"/>
    <n v="0"/>
    <n v="0"/>
    <n v="0"/>
    <n v="0"/>
    <n v="0"/>
    <n v="0"/>
    <n v="0"/>
    <n v="0"/>
    <n v="0"/>
    <n v="0"/>
    <n v="0"/>
    <n v="0"/>
    <n v="0"/>
    <n v="0"/>
    <n v="0"/>
    <n v="0"/>
    <n v="0"/>
    <n v="0"/>
    <n v="39362732"/>
    <x v="3"/>
    <n v="0"/>
    <s v="Wednesday"/>
    <n v="0"/>
    <n v="0.18547140649149924"/>
  </r>
  <r>
    <d v="2020-04-15T00:00:00"/>
    <x v="30"/>
    <n v="0"/>
    <n v="0"/>
    <n v="2"/>
    <n v="0"/>
    <n v="0"/>
    <n v="2"/>
    <n v="0"/>
    <n v="0"/>
    <n v="738"/>
    <n v="2"/>
    <n v="0"/>
    <n v="0"/>
    <n v="0"/>
    <n v="0"/>
    <n v="0"/>
    <n v="0"/>
    <n v="0"/>
    <n v="0"/>
    <n v="0"/>
    <n v="0"/>
    <n v="0"/>
    <n v="0"/>
    <n v="0"/>
    <n v="0"/>
    <n v="0"/>
    <n v="0"/>
    <n v="0"/>
    <n v="0"/>
    <n v="0"/>
    <n v="0"/>
    <n v="0"/>
    <n v="0"/>
    <n v="0"/>
    <n v="3990014"/>
    <x v="3"/>
    <n v="2.7100271002710027E-3"/>
    <s v="Wednesday"/>
    <n v="2.7100271002710027E-3"/>
    <n v="0"/>
  </r>
  <r>
    <d v="2020-04-15T00:00:00"/>
    <x v="5"/>
    <n v="0"/>
    <n v="0"/>
    <n v="735"/>
    <n v="51"/>
    <n v="11"/>
    <n v="673"/>
    <n v="78"/>
    <n v="1.5"/>
    <n v="19506"/>
    <n v="727"/>
    <n v="18595"/>
    <n v="0"/>
    <n v="0"/>
    <n v="0"/>
    <n v="0"/>
    <n v="0"/>
    <n v="0"/>
    <n v="0"/>
    <n v="0"/>
    <n v="0"/>
    <n v="0"/>
    <n v="0"/>
    <n v="0"/>
    <n v="0"/>
    <n v="0"/>
    <n v="0"/>
    <n v="0"/>
    <n v="0"/>
    <n v="0"/>
    <n v="0"/>
    <n v="0"/>
    <n v="0"/>
    <n v="0"/>
    <n v="237882725"/>
    <x v="3"/>
    <n v="3.7270583410232747E-2"/>
    <s v="Wednesday"/>
    <n v="3.7270583410232747E-2"/>
    <n v="6.9387755102040816E-2"/>
  </r>
  <r>
    <d v="2020-04-15T00:00:00"/>
    <x v="13"/>
    <n v="0"/>
    <n v="0"/>
    <n v="37"/>
    <n v="9"/>
    <n v="0"/>
    <n v="28"/>
    <n v="2"/>
    <n v="0"/>
    <n v="2413"/>
    <n v="37"/>
    <n v="2022"/>
    <n v="0"/>
    <n v="0"/>
    <n v="0"/>
    <n v="0"/>
    <n v="0"/>
    <n v="0"/>
    <n v="0"/>
    <n v="0"/>
    <n v="0"/>
    <n v="0"/>
    <n v="0"/>
    <n v="0"/>
    <n v="0"/>
    <n v="0"/>
    <n v="0"/>
    <n v="0"/>
    <n v="0"/>
    <n v="0"/>
    <n v="0"/>
    <n v="0"/>
    <n v="0"/>
    <n v="0"/>
    <n v="11250858"/>
    <x v="3"/>
    <n v="1.533360961458765E-2"/>
    <s v="Wednesday"/>
    <n v="1.533360961458765E-2"/>
    <n v="0.24324324324324326"/>
  </r>
  <r>
    <d v="2020-04-15T00:00:00"/>
    <x v="16"/>
    <n v="0"/>
    <n v="0"/>
    <n v="213"/>
    <n v="37"/>
    <n v="7"/>
    <n v="169"/>
    <n v="23"/>
    <n v="3.29"/>
    <n v="3470"/>
    <n v="213"/>
    <n v="0"/>
    <n v="0"/>
    <n v="0"/>
    <n v="0"/>
    <n v="0"/>
    <n v="0"/>
    <n v="0"/>
    <n v="0"/>
    <n v="0"/>
    <n v="0"/>
    <n v="0"/>
    <n v="0"/>
    <n v="0"/>
    <n v="0"/>
    <n v="0"/>
    <n v="0"/>
    <n v="0"/>
    <n v="0"/>
    <n v="0"/>
    <n v="0"/>
    <n v="0"/>
    <n v="0"/>
    <n v="0"/>
    <n v="99609303"/>
    <x v="3"/>
    <n v="6.1383285302593661E-2"/>
    <s v="Wednesday"/>
    <n v="6.1383285302593661E-2"/>
    <n v="0.17370892018779344"/>
  </r>
  <r>
    <d v="2020-04-16T00:00:00"/>
    <x v="25"/>
    <n v="0"/>
    <n v="0"/>
    <n v="11"/>
    <n v="10"/>
    <n v="0"/>
    <n v="1"/>
    <n v="0"/>
    <n v="0"/>
    <n v="0"/>
    <n v="0"/>
    <n v="0"/>
    <n v="0"/>
    <n v="0"/>
    <n v="0"/>
    <n v="0"/>
    <n v="0"/>
    <n v="0"/>
    <n v="0"/>
    <n v="0"/>
    <n v="0"/>
    <n v="0"/>
    <n v="0"/>
    <n v="0"/>
    <n v="0"/>
    <n v="0"/>
    <n v="0"/>
    <n v="0"/>
    <n v="0"/>
    <n v="0"/>
    <n v="0"/>
    <n v="0"/>
    <n v="0"/>
    <n v="0"/>
    <n v="417036"/>
    <x v="3"/>
    <n v="0"/>
    <s v="Thursday"/>
    <n v="0"/>
    <n v="0.90909090909090906"/>
  </r>
  <r>
    <d v="2020-04-16T00:00:00"/>
    <x v="12"/>
    <n v="0"/>
    <n v="0"/>
    <n v="534"/>
    <n v="20"/>
    <n v="14"/>
    <n v="500"/>
    <n v="31"/>
    <n v="2.62"/>
    <n v="20235"/>
    <n v="534"/>
    <n v="19701"/>
    <n v="0"/>
    <n v="0"/>
    <n v="0"/>
    <n v="0"/>
    <n v="0"/>
    <n v="0"/>
    <n v="0"/>
    <n v="0"/>
    <n v="0"/>
    <n v="0"/>
    <n v="0"/>
    <n v="0"/>
    <n v="0"/>
    <n v="0"/>
    <n v="0"/>
    <n v="0"/>
    <n v="0"/>
    <n v="0"/>
    <n v="0"/>
    <n v="0"/>
    <n v="0"/>
    <n v="0"/>
    <n v="53903393"/>
    <x v="3"/>
    <n v="2.6389918458117122E-2"/>
    <s v="Thursday"/>
    <n v="2.6389918458117122E-2"/>
    <n v="3.7453183520599252E-2"/>
  </r>
  <r>
    <d v="2020-04-16T00:00:00"/>
    <x v="29"/>
    <n v="0"/>
    <n v="0"/>
    <n v="1"/>
    <n v="0"/>
    <n v="0"/>
    <n v="1"/>
    <n v="0"/>
    <n v="0"/>
    <n v="0"/>
    <n v="0"/>
    <n v="0"/>
    <n v="0"/>
    <n v="0"/>
    <n v="0"/>
    <n v="0"/>
    <n v="0"/>
    <n v="0"/>
    <n v="0"/>
    <n v="0"/>
    <n v="0"/>
    <n v="0"/>
    <n v="0"/>
    <n v="0"/>
    <n v="0"/>
    <n v="0"/>
    <n v="0"/>
    <n v="0"/>
    <n v="0"/>
    <n v="0"/>
    <n v="0"/>
    <n v="0"/>
    <n v="0"/>
    <n v="0"/>
    <n v="1570458"/>
    <x v="3"/>
    <n v="0"/>
    <s v="Thursday"/>
    <n v="0"/>
    <n v="0"/>
  </r>
  <r>
    <d v="2020-04-16T00:00:00"/>
    <x v="27"/>
    <n v="0"/>
    <n v="0"/>
    <n v="33"/>
    <n v="5"/>
    <n v="1"/>
    <n v="27"/>
    <n v="0"/>
    <n v="3.03"/>
    <n v="4108"/>
    <n v="34"/>
    <n v="3803"/>
    <n v="0"/>
    <n v="0"/>
    <n v="0"/>
    <n v="0"/>
    <n v="0"/>
    <n v="0"/>
    <n v="0"/>
    <n v="0"/>
    <n v="0"/>
    <n v="0"/>
    <n v="0"/>
    <n v="0"/>
    <n v="0"/>
    <n v="0"/>
    <n v="0"/>
    <n v="0"/>
    <n v="0"/>
    <n v="0"/>
    <n v="0"/>
    <n v="0"/>
    <n v="0"/>
    <n v="0"/>
    <n v="35607039"/>
    <x v="3"/>
    <n v="8.2765335929892887E-3"/>
    <s v="Thursday"/>
    <n v="8.2765335929892887E-3"/>
    <n v="0.15151515151515152"/>
  </r>
  <r>
    <d v="2020-04-16T00:00:00"/>
    <x v="22"/>
    <n v="0"/>
    <n v="0"/>
    <n v="74"/>
    <n v="29"/>
    <n v="1"/>
    <n v="44"/>
    <n v="4"/>
    <n v="1.35"/>
    <n v="8846"/>
    <n v="72"/>
    <n v="0"/>
    <n v="0"/>
    <n v="0"/>
    <n v="0"/>
    <n v="0"/>
    <n v="0"/>
    <n v="0"/>
    <n v="0"/>
    <n v="0"/>
    <n v="0"/>
    <n v="0"/>
    <n v="0"/>
    <n v="0"/>
    <n v="0"/>
    <n v="0"/>
    <n v="0"/>
    <n v="0"/>
    <n v="0"/>
    <n v="0"/>
    <n v="0"/>
    <n v="0"/>
    <n v="0"/>
    <n v="0"/>
    <n v="124799926"/>
    <x v="3"/>
    <n v="8.1392719873389103E-3"/>
    <s v="Thursday"/>
    <n v="8.1392719873389103E-3"/>
    <n v="0.39189189189189189"/>
  </r>
  <r>
    <d v="2020-04-16T00:00:00"/>
    <x v="17"/>
    <n v="0"/>
    <n v="0"/>
    <n v="21"/>
    <n v="7"/>
    <n v="0"/>
    <n v="14"/>
    <n v="0"/>
    <n v="0"/>
    <n v="337"/>
    <n v="21"/>
    <n v="315"/>
    <n v="0"/>
    <n v="0"/>
    <n v="0"/>
    <n v="0"/>
    <n v="0"/>
    <n v="0"/>
    <n v="0"/>
    <n v="0"/>
    <n v="0"/>
    <n v="0"/>
    <n v="0"/>
    <n v="0"/>
    <n v="0"/>
    <n v="0"/>
    <n v="0"/>
    <n v="0"/>
    <n v="0"/>
    <n v="0"/>
    <n v="0"/>
    <n v="0"/>
    <n v="0"/>
    <n v="0"/>
    <n v="1175113"/>
    <x v="3"/>
    <n v="6.2314540059347182E-2"/>
    <s v="Thursday"/>
    <n v="6.2314540059347182E-2"/>
    <n v="0.33333333333333331"/>
  </r>
  <r>
    <d v="2020-04-16T00:00:00"/>
    <x v="18"/>
    <n v="0"/>
    <n v="0"/>
    <n v="33"/>
    <n v="17"/>
    <n v="0"/>
    <n v="16"/>
    <n v="0"/>
    <n v="0"/>
    <n v="5519"/>
    <n v="33"/>
    <n v="5168"/>
    <n v="0"/>
    <n v="0"/>
    <n v="0"/>
    <n v="0"/>
    <n v="0"/>
    <n v="0"/>
    <n v="0"/>
    <n v="0"/>
    <n v="0"/>
    <n v="0"/>
    <n v="0"/>
    <n v="0"/>
    <n v="0"/>
    <n v="0"/>
    <n v="0"/>
    <n v="0"/>
    <n v="0"/>
    <n v="0"/>
    <n v="0"/>
    <n v="0"/>
    <n v="0"/>
    <n v="0"/>
    <n v="29436231"/>
    <x v="3"/>
    <n v="5.9793440840732017E-3"/>
    <s v="Thursday"/>
    <n v="5.9793440840732017E-3"/>
    <n v="0.51515151515151514"/>
  </r>
  <r>
    <d v="2020-04-16T00:00:00"/>
    <x v="1"/>
    <n v="0"/>
    <n v="0"/>
    <n v="1578"/>
    <n v="42"/>
    <n v="32"/>
    <n v="1504"/>
    <n v="17"/>
    <n v="2.0299999999999998"/>
    <n v="18784"/>
    <n v="1640"/>
    <n v="14692"/>
    <n v="0"/>
    <n v="0"/>
    <n v="0"/>
    <n v="0"/>
    <n v="0"/>
    <n v="0"/>
    <n v="0"/>
    <n v="0"/>
    <n v="0"/>
    <n v="0"/>
    <n v="0"/>
    <n v="0"/>
    <n v="0"/>
    <n v="0"/>
    <n v="0"/>
    <n v="0"/>
    <n v="0"/>
    <n v="0"/>
    <n v="0"/>
    <n v="0"/>
    <n v="0"/>
    <n v="0"/>
    <n v="19000000"/>
    <x v="3"/>
    <n v="8.7308347529812605E-2"/>
    <s v="Thursday"/>
    <n v="8.7308347529812605E-2"/>
    <n v="2.6615969581749048E-2"/>
  </r>
  <r>
    <d v="2020-04-16T00:00:00"/>
    <x v="26"/>
    <n v="0"/>
    <n v="0"/>
    <n v="7"/>
    <n v="5"/>
    <n v="0"/>
    <n v="2"/>
    <n v="0"/>
    <n v="0"/>
    <n v="611"/>
    <n v="7"/>
    <n v="0"/>
    <n v="0"/>
    <n v="0"/>
    <n v="0"/>
    <n v="0"/>
    <n v="0"/>
    <n v="0"/>
    <n v="0"/>
    <n v="0"/>
    <n v="0"/>
    <n v="0"/>
    <n v="0"/>
    <n v="0"/>
    <n v="0"/>
    <n v="0"/>
    <n v="0"/>
    <n v="0"/>
    <n v="0"/>
    <n v="0"/>
    <n v="0"/>
    <n v="0"/>
    <n v="0"/>
    <n v="0"/>
    <n v="1542750"/>
    <x v="3"/>
    <n v="1.1456628477905073E-2"/>
    <s v="Thursday"/>
    <n v="1.1456628477905073E-2"/>
    <n v="0.7142857142857143"/>
  </r>
  <r>
    <d v="2020-04-16T00:00:00"/>
    <x v="19"/>
    <n v="0"/>
    <n v="0"/>
    <n v="871"/>
    <n v="64"/>
    <n v="36"/>
    <n v="771"/>
    <n v="176"/>
    <n v="4.13"/>
    <n v="20903"/>
    <n v="929"/>
    <n v="19974"/>
    <n v="0"/>
    <n v="0"/>
    <n v="0"/>
    <n v="0"/>
    <n v="0"/>
    <n v="0"/>
    <n v="0"/>
    <n v="0"/>
    <n v="0"/>
    <n v="0"/>
    <n v="0"/>
    <n v="0"/>
    <n v="0"/>
    <n v="0"/>
    <n v="0"/>
    <n v="0"/>
    <n v="0"/>
    <n v="0"/>
    <n v="0"/>
    <n v="0"/>
    <n v="0"/>
    <n v="0"/>
    <n v="63872399"/>
    <x v="3"/>
    <n v="4.4443381332823037E-2"/>
    <s v="Thursday"/>
    <n v="4.4443381332823037E-2"/>
    <n v="7.3478760045924227E-2"/>
  </r>
  <r>
    <d v="2020-04-16T00:00:00"/>
    <x v="4"/>
    <n v="0"/>
    <n v="0"/>
    <n v="205"/>
    <n v="43"/>
    <n v="3"/>
    <n v="159"/>
    <n v="6"/>
    <n v="1.46"/>
    <n v="8064"/>
    <n v="214"/>
    <n v="6465"/>
    <n v="0"/>
    <n v="0"/>
    <n v="0"/>
    <n v="0"/>
    <n v="0"/>
    <n v="0"/>
    <n v="0"/>
    <n v="0"/>
    <n v="0"/>
    <n v="0"/>
    <n v="0"/>
    <n v="0"/>
    <n v="0"/>
    <n v="0"/>
    <n v="0"/>
    <n v="0"/>
    <n v="0"/>
    <n v="0"/>
    <n v="0"/>
    <n v="0"/>
    <n v="0"/>
    <n v="0"/>
    <n v="28941133"/>
    <x v="3"/>
    <n v="2.6537698412698412E-2"/>
    <s v="Thursday"/>
    <n v="2.6537698412698412E-2"/>
    <n v="0.2097560975609756"/>
  </r>
  <r>
    <d v="2020-04-16T00:00:00"/>
    <x v="20"/>
    <n v="0"/>
    <n v="0"/>
    <n v="35"/>
    <n v="16"/>
    <n v="1"/>
    <n v="18"/>
    <n v="2"/>
    <n v="2.86"/>
    <n v="1604"/>
    <n v="35"/>
    <n v="1559"/>
    <n v="0"/>
    <n v="0"/>
    <n v="0"/>
    <n v="0"/>
    <n v="0"/>
    <n v="0"/>
    <n v="0"/>
    <n v="0"/>
    <n v="0"/>
    <n v="0"/>
    <n v="0"/>
    <n v="0"/>
    <n v="0"/>
    <n v="0"/>
    <n v="0"/>
    <n v="0"/>
    <n v="0"/>
    <n v="0"/>
    <n v="0"/>
    <n v="0"/>
    <n v="0"/>
    <n v="0"/>
    <n v="7305485"/>
    <x v="3"/>
    <n v="2.1820448877805487E-2"/>
    <s v="Thursday"/>
    <n v="2.1820448877805487E-2"/>
    <n v="0.45714285714285713"/>
  </r>
  <r>
    <d v="2020-04-16T00:00:00"/>
    <x v="8"/>
    <n v="0"/>
    <n v="0"/>
    <n v="300"/>
    <n v="36"/>
    <n v="4"/>
    <n v="260"/>
    <n v="22"/>
    <n v="1.33"/>
    <n v="5680"/>
    <n v="314"/>
    <n v="5366"/>
    <n v="0"/>
    <n v="0"/>
    <n v="0"/>
    <n v="0"/>
    <n v="0"/>
    <n v="0"/>
    <n v="0"/>
    <n v="0"/>
    <n v="0"/>
    <n v="0"/>
    <n v="0"/>
    <n v="0"/>
    <n v="0"/>
    <n v="0"/>
    <n v="0"/>
    <n v="0"/>
    <n v="0"/>
    <n v="0"/>
    <n v="0"/>
    <n v="0"/>
    <n v="0"/>
    <n v="0"/>
    <n v="13606320"/>
    <x v="3"/>
    <n v="5.5281690140845073E-2"/>
    <s v="Thursday"/>
    <n v="5.5281690140845073E-2"/>
    <n v="0.12"/>
  </r>
  <r>
    <d v="2020-04-16T00:00:00"/>
    <x v="28"/>
    <n v="0"/>
    <n v="0"/>
    <n v="28"/>
    <n v="0"/>
    <n v="2"/>
    <n v="26"/>
    <n v="1"/>
    <n v="7.14"/>
    <n v="0"/>
    <n v="0"/>
    <n v="0"/>
    <n v="0"/>
    <n v="0"/>
    <n v="0"/>
    <n v="0"/>
    <n v="0"/>
    <n v="0"/>
    <n v="0"/>
    <n v="0"/>
    <n v="0"/>
    <n v="0"/>
    <n v="0"/>
    <n v="0"/>
    <n v="0"/>
    <n v="0"/>
    <n v="0"/>
    <n v="0"/>
    <n v="0"/>
    <n v="0"/>
    <n v="0"/>
    <n v="0"/>
    <n v="0"/>
    <n v="0"/>
    <n v="38593948"/>
    <x v="3"/>
    <n v="0"/>
    <s v="Thursday"/>
    <n v="0"/>
    <n v="0"/>
  </r>
  <r>
    <d v="2020-04-16T00:00:00"/>
    <x v="9"/>
    <n v="0"/>
    <n v="0"/>
    <n v="315"/>
    <n v="82"/>
    <n v="13"/>
    <n v="220"/>
    <n v="38"/>
    <n v="4.13"/>
    <n v="13724"/>
    <n v="315"/>
    <n v="13074"/>
    <n v="0"/>
    <n v="0"/>
    <n v="0"/>
    <n v="0"/>
    <n v="0"/>
    <n v="0"/>
    <n v="0"/>
    <n v="0"/>
    <n v="0"/>
    <n v="0"/>
    <n v="0"/>
    <n v="0"/>
    <n v="0"/>
    <n v="0"/>
    <n v="0"/>
    <n v="0"/>
    <n v="0"/>
    <n v="0"/>
    <n v="0"/>
    <n v="0"/>
    <n v="0"/>
    <n v="0"/>
    <n v="67562686"/>
    <x v="3"/>
    <n v="2.2952491984844069E-2"/>
    <s v="Thursday"/>
    <n v="2.2952491984844069E-2"/>
    <n v="0.26031746031746034"/>
  </r>
  <r>
    <d v="2020-04-16T00:00:00"/>
    <x v="0"/>
    <n v="0"/>
    <n v="0"/>
    <n v="388"/>
    <n v="218"/>
    <n v="3"/>
    <n v="167"/>
    <n v="1"/>
    <n v="0.77"/>
    <n v="17400"/>
    <n v="394"/>
    <n v="16459"/>
    <n v="0"/>
    <n v="0"/>
    <n v="0"/>
    <n v="0"/>
    <n v="0"/>
    <n v="0"/>
    <n v="0"/>
    <n v="0"/>
    <n v="0"/>
    <n v="0"/>
    <n v="0"/>
    <n v="0"/>
    <n v="0"/>
    <n v="0"/>
    <n v="0"/>
    <n v="0"/>
    <n v="0"/>
    <n v="0"/>
    <n v="0"/>
    <n v="0"/>
    <n v="0"/>
    <n v="0"/>
    <n v="35699443"/>
    <x v="3"/>
    <n v="2.2643678160919539E-2"/>
    <s v="Thursday"/>
    <n v="2.2643678160919539E-2"/>
    <n v="0.56185567010309279"/>
  </r>
  <r>
    <d v="2020-04-16T00:00:00"/>
    <x v="6"/>
    <n v="0"/>
    <n v="0"/>
    <n v="17"/>
    <n v="10"/>
    <n v="0"/>
    <n v="7"/>
    <n v="0"/>
    <n v="0"/>
    <n v="917"/>
    <n v="18"/>
    <n v="695"/>
    <n v="0"/>
    <n v="0"/>
    <n v="0"/>
    <n v="0"/>
    <n v="0"/>
    <n v="0"/>
    <n v="0"/>
    <n v="0"/>
    <n v="0"/>
    <n v="0"/>
    <n v="0"/>
    <n v="0"/>
    <n v="0"/>
    <n v="0"/>
    <n v="0"/>
    <n v="0"/>
    <n v="0"/>
    <n v="0"/>
    <n v="0"/>
    <n v="0"/>
    <n v="0"/>
    <n v="0"/>
    <n v="290492"/>
    <x v="3"/>
    <n v="1.9629225736095966E-2"/>
    <s v="Thursday"/>
    <n v="1.9629225736095966E-2"/>
    <n v="0.58823529411764708"/>
  </r>
  <r>
    <d v="2020-04-16T00:00:00"/>
    <x v="21"/>
    <n v="0"/>
    <n v="0"/>
    <n v="1120"/>
    <n v="64"/>
    <n v="53"/>
    <n v="1003"/>
    <n v="133"/>
    <n v="4.7300000000000004"/>
    <n v="13492"/>
    <n v="1164"/>
    <n v="12326"/>
    <n v="0"/>
    <n v="0"/>
    <n v="0"/>
    <n v="0"/>
    <n v="0"/>
    <n v="0"/>
    <n v="0"/>
    <n v="0"/>
    <n v="0"/>
    <n v="0"/>
    <n v="0"/>
    <n v="0"/>
    <n v="0"/>
    <n v="0"/>
    <n v="0"/>
    <n v="0"/>
    <n v="0"/>
    <n v="0"/>
    <n v="0"/>
    <n v="0"/>
    <n v="0"/>
    <n v="0"/>
    <n v="85358965"/>
    <x v="3"/>
    <n v="8.627334716869256E-2"/>
    <s v="Thursday"/>
    <n v="8.627334716869256E-2"/>
    <n v="5.7142857142857141E-2"/>
  </r>
  <r>
    <d v="2020-04-16T00:00:00"/>
    <x v="10"/>
    <n v="0"/>
    <n v="0"/>
    <n v="2919"/>
    <n v="295"/>
    <n v="187"/>
    <n v="2437"/>
    <n v="232"/>
    <n v="6.41"/>
    <n v="50882"/>
    <n v="2916"/>
    <n v="48198"/>
    <n v="0"/>
    <n v="0"/>
    <n v="0"/>
    <n v="0"/>
    <n v="0"/>
    <n v="0"/>
    <n v="0"/>
    <n v="0"/>
    <n v="0"/>
    <n v="0"/>
    <n v="0"/>
    <n v="0"/>
    <n v="0"/>
    <n v="0"/>
    <n v="0"/>
    <n v="0"/>
    <n v="0"/>
    <n v="0"/>
    <n v="0"/>
    <n v="0"/>
    <n v="0"/>
    <n v="0"/>
    <n v="123144223"/>
    <x v="3"/>
    <n v="5.730906803977831E-2"/>
    <s v="Thursday"/>
    <n v="5.730906803977831E-2"/>
    <n v="0.10106200753682767"/>
  </r>
  <r>
    <d v="2020-04-16T00:00:00"/>
    <x v="23"/>
    <n v="0"/>
    <n v="0"/>
    <n v="2"/>
    <n v="1"/>
    <n v="0"/>
    <n v="1"/>
    <n v="0"/>
    <n v="0"/>
    <n v="0"/>
    <n v="0"/>
    <n v="0"/>
    <n v="0"/>
    <n v="0"/>
    <n v="0"/>
    <n v="0"/>
    <n v="0"/>
    <n v="0"/>
    <n v="0"/>
    <n v="0"/>
    <n v="0"/>
    <n v="0"/>
    <n v="0"/>
    <n v="0"/>
    <n v="0"/>
    <n v="0"/>
    <n v="0"/>
    <n v="0"/>
    <n v="0"/>
    <n v="0"/>
    <n v="0"/>
    <n v="0"/>
    <n v="0"/>
    <n v="0"/>
    <n v="3091545"/>
    <x v="3"/>
    <n v="0"/>
    <s v="Thursday"/>
    <n v="0"/>
    <n v="0.5"/>
  </r>
  <r>
    <d v="2020-04-16T00:00:00"/>
    <x v="32"/>
    <n v="0"/>
    <n v="0"/>
    <n v="7"/>
    <n v="0"/>
    <n v="1"/>
    <n v="6"/>
    <n v="0"/>
    <n v="14.29"/>
    <n v="552"/>
    <n v="7"/>
    <n v="299"/>
    <n v="0"/>
    <n v="0"/>
    <n v="0"/>
    <n v="0"/>
    <n v="0"/>
    <n v="0"/>
    <n v="0"/>
    <n v="0"/>
    <n v="0"/>
    <n v="0"/>
    <n v="0"/>
    <n v="0"/>
    <n v="0"/>
    <n v="0"/>
    <n v="0"/>
    <n v="0"/>
    <n v="0"/>
    <n v="0"/>
    <n v="0"/>
    <n v="0"/>
    <n v="0"/>
    <n v="0"/>
    <n v="3366710"/>
    <x v="3"/>
    <n v="1.2681159420289856E-2"/>
    <s v="Thursday"/>
    <n v="1.2681159420289856E-2"/>
    <n v="0"/>
  </r>
  <r>
    <d v="2020-04-16T00:00:00"/>
    <x v="24"/>
    <n v="0"/>
    <n v="0"/>
    <n v="1"/>
    <n v="0"/>
    <n v="0"/>
    <n v="1"/>
    <n v="0"/>
    <n v="0"/>
    <n v="94"/>
    <n v="1"/>
    <n v="0"/>
    <n v="0"/>
    <n v="0"/>
    <n v="0"/>
    <n v="0"/>
    <n v="0"/>
    <n v="0"/>
    <n v="0"/>
    <n v="0"/>
    <n v="0"/>
    <n v="0"/>
    <n v="0"/>
    <n v="0"/>
    <n v="0"/>
    <n v="0"/>
    <n v="0"/>
    <n v="0"/>
    <n v="0"/>
    <n v="0"/>
    <n v="0"/>
    <n v="0"/>
    <n v="0"/>
    <n v="0"/>
    <n v="1239244"/>
    <x v="3"/>
    <n v="1.0638297872340425E-2"/>
    <s v="Thursday"/>
    <n v="1.0638297872340425E-2"/>
    <n v="0"/>
  </r>
  <r>
    <d v="2020-04-16T00:00:00"/>
    <x v="31"/>
    <n v="0"/>
    <n v="0"/>
    <n v="0"/>
    <n v="0"/>
    <n v="0"/>
    <n v="0"/>
    <n v="0"/>
    <n v="0"/>
    <n v="0"/>
    <n v="0"/>
    <n v="0"/>
    <n v="0"/>
    <n v="0"/>
    <n v="0"/>
    <n v="0"/>
    <n v="0"/>
    <n v="0"/>
    <n v="0"/>
    <n v="0"/>
    <n v="0"/>
    <n v="0"/>
    <n v="0"/>
    <n v="0"/>
    <n v="0"/>
    <n v="0"/>
    <n v="0"/>
    <n v="0"/>
    <n v="0"/>
    <n v="0"/>
    <n v="0"/>
    <n v="0"/>
    <n v="0"/>
    <n v="0"/>
    <n v="2249695"/>
    <x v="3"/>
    <n v="0"/>
    <s v="Thursday"/>
    <n v="0"/>
    <n v="0"/>
  </r>
  <r>
    <d v="2020-04-16T00:00:00"/>
    <x v="14"/>
    <n v="0"/>
    <n v="0"/>
    <n v="60"/>
    <n v="18"/>
    <n v="1"/>
    <n v="41"/>
    <n v="0"/>
    <n v="1.67"/>
    <n v="6734"/>
    <n v="60"/>
    <n v="6674"/>
    <n v="0"/>
    <n v="0"/>
    <n v="0"/>
    <n v="0"/>
    <n v="0"/>
    <n v="0"/>
    <n v="0"/>
    <n v="0"/>
    <n v="0"/>
    <n v="0"/>
    <n v="0"/>
    <n v="0"/>
    <n v="0"/>
    <n v="0"/>
    <n v="0"/>
    <n v="0"/>
    <n v="0"/>
    <n v="0"/>
    <n v="0"/>
    <n v="0"/>
    <n v="0"/>
    <n v="0"/>
    <n v="46356334"/>
    <x v="3"/>
    <n v="8.9100089100089108E-3"/>
    <s v="Thursday"/>
    <n v="8.9100089100089108E-3"/>
    <n v="0.3"/>
  </r>
  <r>
    <d v="2020-04-16T00:00:00"/>
    <x v="15"/>
    <n v="0"/>
    <n v="0"/>
    <n v="7"/>
    <n v="1"/>
    <n v="0"/>
    <n v="6"/>
    <n v="0"/>
    <n v="0"/>
    <n v="0"/>
    <n v="0"/>
    <n v="0"/>
    <n v="0"/>
    <n v="0"/>
    <n v="0"/>
    <n v="0"/>
    <n v="0"/>
    <n v="0"/>
    <n v="0"/>
    <n v="0"/>
    <n v="0"/>
    <n v="0"/>
    <n v="0"/>
    <n v="0"/>
    <n v="0"/>
    <n v="0"/>
    <n v="0"/>
    <n v="0"/>
    <n v="0"/>
    <n v="0"/>
    <n v="0"/>
    <n v="0"/>
    <n v="0"/>
    <n v="0"/>
    <n v="1504000"/>
    <x v="3"/>
    <n v="0"/>
    <s v="Thursday"/>
    <n v="0"/>
    <n v="0.14285714285714285"/>
  </r>
  <r>
    <d v="2020-04-16T00:00:00"/>
    <x v="11"/>
    <n v="0"/>
    <n v="0"/>
    <n v="186"/>
    <n v="27"/>
    <n v="13"/>
    <n v="146"/>
    <n v="0"/>
    <n v="6.99"/>
    <n v="5524"/>
    <n v="197"/>
    <n v="4727"/>
    <n v="0"/>
    <n v="0"/>
    <n v="0"/>
    <n v="0"/>
    <n v="0"/>
    <n v="0"/>
    <n v="0"/>
    <n v="0"/>
    <n v="0"/>
    <n v="0"/>
    <n v="0"/>
    <n v="0"/>
    <n v="0"/>
    <n v="0"/>
    <n v="0"/>
    <n v="0"/>
    <n v="0"/>
    <n v="0"/>
    <n v="0"/>
    <n v="0"/>
    <n v="0"/>
    <n v="0"/>
    <n v="30141373"/>
    <x v="3"/>
    <n v="3.5662563359884145E-2"/>
    <s v="Thursday"/>
    <n v="3.5662563359884145E-2"/>
    <n v="0.14516129032258066"/>
  </r>
  <r>
    <d v="2020-04-16T00:00:00"/>
    <x v="3"/>
    <n v="0"/>
    <n v="0"/>
    <n v="1023"/>
    <n v="147"/>
    <n v="3"/>
    <n v="873"/>
    <n v="18"/>
    <n v="0.28999999999999998"/>
    <n v="40778"/>
    <n v="1101"/>
    <n v="33739"/>
    <n v="0"/>
    <n v="0"/>
    <n v="0"/>
    <n v="0"/>
    <n v="0"/>
    <n v="0"/>
    <n v="0"/>
    <n v="0"/>
    <n v="0"/>
    <n v="0"/>
    <n v="0"/>
    <n v="0"/>
    <n v="0"/>
    <n v="0"/>
    <n v="0"/>
    <n v="0"/>
    <n v="0"/>
    <n v="0"/>
    <n v="0"/>
    <n v="0"/>
    <n v="0"/>
    <n v="0"/>
    <n v="81032689"/>
    <x v="3"/>
    <n v="2.6999852861837266E-2"/>
    <s v="Thursday"/>
    <n v="2.6999852861837266E-2"/>
    <n v="0.14369501466275661"/>
  </r>
  <r>
    <d v="2020-04-16T00:00:00"/>
    <x v="7"/>
    <n v="0"/>
    <n v="0"/>
    <n v="1242"/>
    <n v="118"/>
    <n v="14"/>
    <n v="1110"/>
    <n v="38"/>
    <n v="1.1299999999999999"/>
    <n v="26005"/>
    <n v="1267"/>
    <n v="18743"/>
    <n v="0"/>
    <n v="0"/>
    <n v="0"/>
    <n v="0"/>
    <n v="0"/>
    <n v="0"/>
    <n v="0"/>
    <n v="0"/>
    <n v="0"/>
    <n v="0"/>
    <n v="0"/>
    <n v="0"/>
    <n v="0"/>
    <n v="0"/>
    <n v="0"/>
    <n v="0"/>
    <n v="0"/>
    <n v="0"/>
    <n v="0"/>
    <n v="0"/>
    <n v="0"/>
    <n v="0"/>
    <n v="72147030"/>
    <x v="3"/>
    <n v="4.8721399730820993E-2"/>
    <s v="Thursday"/>
    <n v="4.8721399730820993E-2"/>
    <n v="9.5008051529790666E-2"/>
  </r>
  <r>
    <d v="2020-04-16T00:00:00"/>
    <x v="2"/>
    <n v="0"/>
    <n v="0"/>
    <n v="698"/>
    <n v="120"/>
    <n v="18"/>
    <n v="560"/>
    <n v="51"/>
    <n v="2.58"/>
    <n v="0"/>
    <n v="0"/>
    <n v="0"/>
    <n v="0"/>
    <n v="0"/>
    <n v="0"/>
    <n v="0"/>
    <n v="0"/>
    <n v="0"/>
    <n v="0"/>
    <n v="0"/>
    <n v="0"/>
    <n v="0"/>
    <n v="0"/>
    <n v="0"/>
    <n v="0"/>
    <n v="0"/>
    <n v="0"/>
    <n v="0"/>
    <n v="0"/>
    <n v="0"/>
    <n v="0"/>
    <n v="0"/>
    <n v="0"/>
    <n v="0"/>
    <n v="39362732"/>
    <x v="3"/>
    <n v="0"/>
    <s v="Thursday"/>
    <n v="0"/>
    <n v="0.17191977077363896"/>
  </r>
  <r>
    <d v="2020-04-16T00:00:00"/>
    <x v="30"/>
    <n v="0"/>
    <n v="0"/>
    <n v="2"/>
    <n v="1"/>
    <n v="0"/>
    <n v="1"/>
    <n v="0"/>
    <n v="0"/>
    <n v="762"/>
    <n v="2"/>
    <n v="760"/>
    <n v="0"/>
    <n v="0"/>
    <n v="0"/>
    <n v="0"/>
    <n v="0"/>
    <n v="0"/>
    <n v="0"/>
    <n v="0"/>
    <n v="0"/>
    <n v="0"/>
    <n v="0"/>
    <n v="0"/>
    <n v="0"/>
    <n v="0"/>
    <n v="0"/>
    <n v="0"/>
    <n v="0"/>
    <n v="0"/>
    <n v="0"/>
    <n v="0"/>
    <n v="0"/>
    <n v="0"/>
    <n v="3990014"/>
    <x v="3"/>
    <n v="2.6246719160104987E-3"/>
    <s v="Thursday"/>
    <n v="2.6246719160104987E-3"/>
    <n v="0.5"/>
  </r>
  <r>
    <d v="2020-04-16T00:00:00"/>
    <x v="5"/>
    <n v="0"/>
    <n v="0"/>
    <n v="773"/>
    <n v="68"/>
    <n v="13"/>
    <n v="692"/>
    <n v="38"/>
    <n v="1.68"/>
    <n v="21384"/>
    <n v="805"/>
    <n v="20374"/>
    <n v="0"/>
    <n v="0"/>
    <n v="0"/>
    <n v="0"/>
    <n v="0"/>
    <n v="0"/>
    <n v="0"/>
    <n v="0"/>
    <n v="0"/>
    <n v="0"/>
    <n v="0"/>
    <n v="0"/>
    <n v="0"/>
    <n v="0"/>
    <n v="0"/>
    <n v="0"/>
    <n v="0"/>
    <n v="0"/>
    <n v="0"/>
    <n v="0"/>
    <n v="0"/>
    <n v="0"/>
    <n v="237882725"/>
    <x v="3"/>
    <n v="3.7644968200523758E-2"/>
    <s v="Thursday"/>
    <n v="3.7644968200523758E-2"/>
    <n v="8.7968952134540757E-2"/>
  </r>
  <r>
    <d v="2020-04-16T00:00:00"/>
    <x v="13"/>
    <n v="0"/>
    <n v="0"/>
    <n v="37"/>
    <n v="9"/>
    <n v="0"/>
    <n v="28"/>
    <n v="0"/>
    <n v="0"/>
    <n v="2593"/>
    <n v="37"/>
    <n v="2210"/>
    <n v="0"/>
    <n v="0"/>
    <n v="0"/>
    <n v="0"/>
    <n v="0"/>
    <n v="0"/>
    <n v="0"/>
    <n v="0"/>
    <n v="0"/>
    <n v="0"/>
    <n v="0"/>
    <n v="0"/>
    <n v="0"/>
    <n v="0"/>
    <n v="0"/>
    <n v="0"/>
    <n v="0"/>
    <n v="0"/>
    <n v="0"/>
    <n v="0"/>
    <n v="0"/>
    <n v="0"/>
    <n v="11250858"/>
    <x v="3"/>
    <n v="1.4269186270728885E-2"/>
    <s v="Thursday"/>
    <n v="1.4269186270728885E-2"/>
    <n v="0.24324324324324326"/>
  </r>
  <r>
    <d v="2020-04-16T00:00:00"/>
    <x v="16"/>
    <n v="0"/>
    <n v="0"/>
    <n v="231"/>
    <n v="42"/>
    <n v="7"/>
    <n v="182"/>
    <n v="18"/>
    <n v="3.03"/>
    <n v="3811"/>
    <n v="231"/>
    <n v="0"/>
    <n v="0"/>
    <n v="0"/>
    <n v="0"/>
    <n v="0"/>
    <n v="0"/>
    <n v="0"/>
    <n v="0"/>
    <n v="0"/>
    <n v="0"/>
    <n v="0"/>
    <n v="0"/>
    <n v="0"/>
    <n v="0"/>
    <n v="0"/>
    <n v="0"/>
    <n v="0"/>
    <n v="0"/>
    <n v="0"/>
    <n v="0"/>
    <n v="0"/>
    <n v="0"/>
    <n v="0"/>
    <n v="99609303"/>
    <x v="3"/>
    <n v="6.0614012070322749E-2"/>
    <s v="Thursday"/>
    <n v="6.0614012070322749E-2"/>
    <n v="0.18181818181818182"/>
  </r>
  <r>
    <d v="2020-04-17T00:00:00"/>
    <x v="25"/>
    <n v="0"/>
    <n v="0"/>
    <n v="11"/>
    <n v="10"/>
    <n v="0"/>
    <n v="1"/>
    <n v="0"/>
    <n v="0"/>
    <n v="1403"/>
    <n v="12"/>
    <n v="1210"/>
    <n v="0"/>
    <n v="0"/>
    <n v="0"/>
    <n v="0"/>
    <n v="0"/>
    <n v="0"/>
    <n v="0"/>
    <n v="0"/>
    <n v="0"/>
    <n v="0"/>
    <n v="0"/>
    <n v="0"/>
    <n v="0"/>
    <n v="0"/>
    <n v="0"/>
    <n v="0"/>
    <n v="0"/>
    <n v="0"/>
    <n v="0"/>
    <n v="0"/>
    <n v="0"/>
    <n v="0"/>
    <n v="417036"/>
    <x v="3"/>
    <n v="8.5531004989308629E-3"/>
    <s v="Friday"/>
    <n v="8.5531004989308629E-3"/>
    <n v="0.90909090909090906"/>
  </r>
  <r>
    <d v="2020-04-17T00:00:00"/>
    <x v="12"/>
    <n v="0"/>
    <n v="0"/>
    <n v="572"/>
    <n v="36"/>
    <n v="14"/>
    <n v="522"/>
    <n v="38"/>
    <n v="2.4500000000000002"/>
    <n v="20235"/>
    <n v="572"/>
    <n v="0"/>
    <n v="0"/>
    <n v="0"/>
    <n v="0"/>
    <n v="0"/>
    <n v="0"/>
    <n v="0"/>
    <n v="0"/>
    <n v="0"/>
    <n v="0"/>
    <n v="0"/>
    <n v="0"/>
    <n v="0"/>
    <n v="0"/>
    <n v="0"/>
    <n v="0"/>
    <n v="0"/>
    <n v="0"/>
    <n v="0"/>
    <n v="0"/>
    <n v="0"/>
    <n v="0"/>
    <n v="0"/>
    <n v="53903393"/>
    <x v="3"/>
    <n v="2.8267852730417594E-2"/>
    <s v="Friday"/>
    <n v="2.8267852730417594E-2"/>
    <n v="6.2937062937062943E-2"/>
  </r>
  <r>
    <d v="2020-04-17T00:00:00"/>
    <x v="29"/>
    <n v="0"/>
    <n v="0"/>
    <n v="1"/>
    <n v="0"/>
    <n v="0"/>
    <n v="1"/>
    <n v="0"/>
    <n v="0"/>
    <n v="363"/>
    <n v="1"/>
    <n v="338"/>
    <n v="0"/>
    <n v="0"/>
    <n v="0"/>
    <n v="0"/>
    <n v="0"/>
    <n v="0"/>
    <n v="0"/>
    <n v="0"/>
    <n v="0"/>
    <n v="0"/>
    <n v="0"/>
    <n v="0"/>
    <n v="0"/>
    <n v="0"/>
    <n v="0"/>
    <n v="0"/>
    <n v="0"/>
    <n v="0"/>
    <n v="0"/>
    <n v="0"/>
    <n v="0"/>
    <n v="0"/>
    <n v="1570458"/>
    <x v="3"/>
    <n v="2.7548209366391185E-3"/>
    <s v="Friday"/>
    <n v="2.7548209366391185E-3"/>
    <n v="0"/>
  </r>
  <r>
    <d v="2020-04-17T00:00:00"/>
    <x v="27"/>
    <n v="0"/>
    <n v="0"/>
    <n v="35"/>
    <n v="5"/>
    <n v="1"/>
    <n v="29"/>
    <n v="2"/>
    <n v="2.86"/>
    <n v="4236"/>
    <n v="34"/>
    <n v="4024"/>
    <n v="0"/>
    <n v="0"/>
    <n v="0"/>
    <n v="0"/>
    <n v="0"/>
    <n v="0"/>
    <n v="0"/>
    <n v="0"/>
    <n v="0"/>
    <n v="0"/>
    <n v="0"/>
    <n v="0"/>
    <n v="0"/>
    <n v="0"/>
    <n v="0"/>
    <n v="0"/>
    <n v="0"/>
    <n v="0"/>
    <n v="0"/>
    <n v="0"/>
    <n v="0"/>
    <n v="0"/>
    <n v="35607039"/>
    <x v="3"/>
    <n v="8.0264400377714831E-3"/>
    <s v="Friday"/>
    <n v="8.0264400377714831E-3"/>
    <n v="0.14285714285714285"/>
  </r>
  <r>
    <d v="2020-04-17T00:00:00"/>
    <x v="22"/>
    <n v="0"/>
    <n v="0"/>
    <n v="83"/>
    <n v="37"/>
    <n v="1"/>
    <n v="45"/>
    <n v="9"/>
    <n v="1.2"/>
    <n v="9486"/>
    <n v="83"/>
    <n v="0"/>
    <n v="0"/>
    <n v="0"/>
    <n v="0"/>
    <n v="0"/>
    <n v="0"/>
    <n v="0"/>
    <n v="0"/>
    <n v="0"/>
    <n v="0"/>
    <n v="0"/>
    <n v="0"/>
    <n v="0"/>
    <n v="0"/>
    <n v="0"/>
    <n v="0"/>
    <n v="0"/>
    <n v="0"/>
    <n v="0"/>
    <n v="0"/>
    <n v="0"/>
    <n v="0"/>
    <n v="0"/>
    <n v="124799926"/>
    <x v="3"/>
    <n v="8.7497364537212734E-3"/>
    <s v="Friday"/>
    <n v="8.7497364537212734E-3"/>
    <n v="0.44578313253012047"/>
  </r>
  <r>
    <d v="2020-04-17T00:00:00"/>
    <x v="17"/>
    <n v="0"/>
    <n v="0"/>
    <n v="21"/>
    <n v="9"/>
    <n v="0"/>
    <n v="12"/>
    <n v="0"/>
    <n v="0"/>
    <n v="358"/>
    <n v="21"/>
    <n v="335"/>
    <n v="0"/>
    <n v="0"/>
    <n v="0"/>
    <n v="0"/>
    <n v="0"/>
    <n v="0"/>
    <n v="0"/>
    <n v="0"/>
    <n v="0"/>
    <n v="0"/>
    <n v="0"/>
    <n v="0"/>
    <n v="0"/>
    <n v="0"/>
    <n v="0"/>
    <n v="0"/>
    <n v="0"/>
    <n v="0"/>
    <n v="0"/>
    <n v="0"/>
    <n v="0"/>
    <n v="0"/>
    <n v="1175113"/>
    <x v="3"/>
    <n v="5.8659217877094973E-2"/>
    <s v="Friday"/>
    <n v="5.8659217877094973E-2"/>
    <n v="0.42857142857142855"/>
  </r>
  <r>
    <d v="2020-04-17T00:00:00"/>
    <x v="18"/>
    <n v="0"/>
    <n v="0"/>
    <n v="36"/>
    <n v="23"/>
    <n v="0"/>
    <n v="13"/>
    <n v="3"/>
    <n v="0"/>
    <n v="5776"/>
    <n v="36"/>
    <n v="5484"/>
    <n v="0"/>
    <n v="0"/>
    <n v="0"/>
    <n v="0"/>
    <n v="0"/>
    <n v="0"/>
    <n v="0"/>
    <n v="0"/>
    <n v="0"/>
    <n v="0"/>
    <n v="0"/>
    <n v="0"/>
    <n v="0"/>
    <n v="0"/>
    <n v="0"/>
    <n v="0"/>
    <n v="0"/>
    <n v="0"/>
    <n v="0"/>
    <n v="0"/>
    <n v="0"/>
    <n v="0"/>
    <n v="29436231"/>
    <x v="3"/>
    <n v="6.2326869806094186E-3"/>
    <s v="Friday"/>
    <n v="6.2326869806094186E-3"/>
    <n v="0.63888888888888884"/>
  </r>
  <r>
    <d v="2020-04-17T00:00:00"/>
    <x v="1"/>
    <n v="0"/>
    <n v="0"/>
    <n v="1640"/>
    <n v="51"/>
    <n v="38"/>
    <n v="1551"/>
    <n v="62"/>
    <n v="2.3199999999999998"/>
    <n v="21409"/>
    <n v="1707"/>
    <n v="16899"/>
    <n v="0"/>
    <n v="0"/>
    <n v="0"/>
    <n v="0"/>
    <n v="0"/>
    <n v="0"/>
    <n v="0"/>
    <n v="0"/>
    <n v="0"/>
    <n v="0"/>
    <n v="0"/>
    <n v="0"/>
    <n v="0"/>
    <n v="0"/>
    <n v="0"/>
    <n v="0"/>
    <n v="0"/>
    <n v="0"/>
    <n v="0"/>
    <n v="0"/>
    <n v="0"/>
    <n v="0"/>
    <n v="19000000"/>
    <x v="3"/>
    <n v="7.973282264468215E-2"/>
    <s v="Friday"/>
    <n v="7.973282264468215E-2"/>
    <n v="3.1097560975609756E-2"/>
  </r>
  <r>
    <d v="2020-04-17T00:00:00"/>
    <x v="26"/>
    <n v="0"/>
    <n v="0"/>
    <n v="7"/>
    <n v="6"/>
    <n v="0"/>
    <n v="1"/>
    <n v="0"/>
    <n v="0"/>
    <n v="673"/>
    <n v="7"/>
    <n v="0"/>
    <n v="0"/>
    <n v="0"/>
    <n v="0"/>
    <n v="0"/>
    <n v="0"/>
    <n v="0"/>
    <n v="0"/>
    <n v="0"/>
    <n v="0"/>
    <n v="0"/>
    <n v="0"/>
    <n v="0"/>
    <n v="0"/>
    <n v="0"/>
    <n v="0"/>
    <n v="0"/>
    <n v="0"/>
    <n v="0"/>
    <n v="0"/>
    <n v="0"/>
    <n v="0"/>
    <n v="0"/>
    <n v="1542750"/>
    <x v="3"/>
    <n v="1.0401188707280832E-2"/>
    <s v="Friday"/>
    <n v="1.0401188707280832E-2"/>
    <n v="0.8571428571428571"/>
  </r>
  <r>
    <d v="2020-04-17T00:00:00"/>
    <x v="19"/>
    <n v="0"/>
    <n v="0"/>
    <n v="1021"/>
    <n v="74"/>
    <n v="38"/>
    <n v="909"/>
    <n v="150"/>
    <n v="3.72"/>
    <n v="23483"/>
    <n v="1099"/>
    <n v="22339"/>
    <n v="0"/>
    <n v="0"/>
    <n v="0"/>
    <n v="0"/>
    <n v="0"/>
    <n v="0"/>
    <n v="0"/>
    <n v="0"/>
    <n v="0"/>
    <n v="0"/>
    <n v="0"/>
    <n v="0"/>
    <n v="0"/>
    <n v="0"/>
    <n v="0"/>
    <n v="0"/>
    <n v="0"/>
    <n v="0"/>
    <n v="0"/>
    <n v="0"/>
    <n v="0"/>
    <n v="0"/>
    <n v="63872399"/>
    <x v="3"/>
    <n v="4.6799812630413488E-2"/>
    <s v="Friday"/>
    <n v="4.6799812630413488E-2"/>
    <n v="7.2477962781586677E-2"/>
  </r>
  <r>
    <d v="2020-04-17T00:00:00"/>
    <x v="4"/>
    <n v="0"/>
    <n v="0"/>
    <n v="205"/>
    <n v="43"/>
    <n v="3"/>
    <n v="159"/>
    <n v="0"/>
    <n v="1.46"/>
    <n v="8884"/>
    <n v="223"/>
    <n v="7148"/>
    <n v="0"/>
    <n v="0"/>
    <n v="0"/>
    <n v="0"/>
    <n v="0"/>
    <n v="0"/>
    <n v="0"/>
    <n v="0"/>
    <n v="0"/>
    <n v="0"/>
    <n v="0"/>
    <n v="0"/>
    <n v="0"/>
    <n v="0"/>
    <n v="0"/>
    <n v="0"/>
    <n v="0"/>
    <n v="0"/>
    <n v="0"/>
    <n v="0"/>
    <n v="0"/>
    <n v="0"/>
    <n v="28941133"/>
    <x v="3"/>
    <n v="2.5101305718144978E-2"/>
    <s v="Friday"/>
    <n v="2.5101305718144978E-2"/>
    <n v="0.2097560975609756"/>
  </r>
  <r>
    <d v="2020-04-17T00:00:00"/>
    <x v="20"/>
    <n v="0"/>
    <n v="0"/>
    <n v="35"/>
    <n v="16"/>
    <n v="1"/>
    <n v="18"/>
    <n v="0"/>
    <n v="2.86"/>
    <n v="1992"/>
    <n v="36"/>
    <n v="1740"/>
    <n v="0"/>
    <n v="0"/>
    <n v="0"/>
    <n v="0"/>
    <n v="0"/>
    <n v="0"/>
    <n v="0"/>
    <n v="0"/>
    <n v="0"/>
    <n v="0"/>
    <n v="0"/>
    <n v="0"/>
    <n v="0"/>
    <n v="0"/>
    <n v="0"/>
    <n v="0"/>
    <n v="0"/>
    <n v="0"/>
    <n v="0"/>
    <n v="0"/>
    <n v="0"/>
    <n v="0"/>
    <n v="7305485"/>
    <x v="3"/>
    <n v="1.8072289156626505E-2"/>
    <s v="Friday"/>
    <n v="1.8072289156626505E-2"/>
    <n v="0.45714285714285713"/>
  </r>
  <r>
    <d v="2020-04-17T00:00:00"/>
    <x v="8"/>
    <n v="0"/>
    <n v="0"/>
    <n v="314"/>
    <n v="38"/>
    <n v="4"/>
    <n v="272"/>
    <n v="14"/>
    <n v="1.27"/>
    <n v="6438"/>
    <n v="328"/>
    <n v="6110"/>
    <n v="0"/>
    <n v="0"/>
    <n v="0"/>
    <n v="0"/>
    <n v="0"/>
    <n v="0"/>
    <n v="0"/>
    <n v="0"/>
    <n v="0"/>
    <n v="0"/>
    <n v="0"/>
    <n v="0"/>
    <n v="0"/>
    <n v="0"/>
    <n v="0"/>
    <n v="0"/>
    <n v="0"/>
    <n v="0"/>
    <n v="0"/>
    <n v="0"/>
    <n v="0"/>
    <n v="0"/>
    <n v="13606320"/>
    <x v="3"/>
    <n v="5.0947499223361295E-2"/>
    <s v="Friday"/>
    <n v="5.0947499223361295E-2"/>
    <n v="0.12101910828025478"/>
  </r>
  <r>
    <d v="2020-04-17T00:00:00"/>
    <x v="28"/>
    <n v="0"/>
    <n v="0"/>
    <n v="29"/>
    <n v="0"/>
    <n v="2"/>
    <n v="27"/>
    <n v="1"/>
    <n v="6.9"/>
    <n v="3143"/>
    <n v="32"/>
    <n v="3111"/>
    <n v="0"/>
    <n v="0"/>
    <n v="0"/>
    <n v="0"/>
    <n v="0"/>
    <n v="0"/>
    <n v="0"/>
    <n v="0"/>
    <n v="0"/>
    <n v="0"/>
    <n v="0"/>
    <n v="0"/>
    <n v="0"/>
    <n v="0"/>
    <n v="0"/>
    <n v="0"/>
    <n v="0"/>
    <n v="0"/>
    <n v="0"/>
    <n v="0"/>
    <n v="0"/>
    <n v="0"/>
    <n v="38593948"/>
    <x v="3"/>
    <n v="1.0181355392936684E-2"/>
    <s v="Friday"/>
    <n v="1.0181355392936684E-2"/>
    <n v="0"/>
  </r>
  <r>
    <d v="2020-04-17T00:00:00"/>
    <x v="9"/>
    <n v="0"/>
    <n v="0"/>
    <n v="353"/>
    <n v="82"/>
    <n v="13"/>
    <n v="258"/>
    <n v="38"/>
    <n v="3.68"/>
    <n v="17594"/>
    <n v="359"/>
    <n v="14606"/>
    <n v="0"/>
    <n v="0"/>
    <n v="0"/>
    <n v="0"/>
    <n v="0"/>
    <n v="0"/>
    <n v="0"/>
    <n v="0"/>
    <n v="0"/>
    <n v="0"/>
    <n v="0"/>
    <n v="0"/>
    <n v="0"/>
    <n v="0"/>
    <n v="0"/>
    <n v="0"/>
    <n v="0"/>
    <n v="0"/>
    <n v="0"/>
    <n v="0"/>
    <n v="0"/>
    <n v="0"/>
    <n v="67562686"/>
    <x v="3"/>
    <n v="2.0404683414800499E-2"/>
    <s v="Friday"/>
    <n v="2.0404683414800499E-2"/>
    <n v="0.23229461756373937"/>
  </r>
  <r>
    <d v="2020-04-17T00:00:00"/>
    <x v="0"/>
    <n v="0"/>
    <n v="0"/>
    <n v="395"/>
    <n v="245"/>
    <n v="3"/>
    <n v="147"/>
    <n v="7"/>
    <n v="0.76"/>
    <n v="18029"/>
    <n v="395"/>
    <n v="17279"/>
    <n v="0"/>
    <n v="0"/>
    <n v="0"/>
    <n v="0"/>
    <n v="0"/>
    <n v="0"/>
    <n v="0"/>
    <n v="0"/>
    <n v="0"/>
    <n v="0"/>
    <n v="0"/>
    <n v="0"/>
    <n v="0"/>
    <n v="0"/>
    <n v="0"/>
    <n v="0"/>
    <n v="0"/>
    <n v="0"/>
    <n v="0"/>
    <n v="0"/>
    <n v="0"/>
    <n v="0"/>
    <n v="35699443"/>
    <x v="3"/>
    <n v="2.1909146375284263E-2"/>
    <s v="Friday"/>
    <n v="2.1909146375284263E-2"/>
    <n v="0.620253164556962"/>
  </r>
  <r>
    <d v="2020-04-17T00:00:00"/>
    <x v="6"/>
    <n v="0"/>
    <n v="0"/>
    <n v="18"/>
    <n v="14"/>
    <n v="0"/>
    <n v="4"/>
    <n v="1"/>
    <n v="0"/>
    <n v="0"/>
    <n v="0"/>
    <n v="0"/>
    <n v="0"/>
    <n v="0"/>
    <n v="0"/>
    <n v="0"/>
    <n v="0"/>
    <n v="0"/>
    <n v="0"/>
    <n v="0"/>
    <n v="0"/>
    <n v="0"/>
    <n v="0"/>
    <n v="0"/>
    <n v="0"/>
    <n v="0"/>
    <n v="0"/>
    <n v="0"/>
    <n v="0"/>
    <n v="0"/>
    <n v="0"/>
    <n v="0"/>
    <n v="0"/>
    <n v="0"/>
    <n v="290492"/>
    <x v="3"/>
    <n v="0"/>
    <s v="Friday"/>
    <n v="0"/>
    <n v="0.77777777777777779"/>
  </r>
  <r>
    <d v="2020-04-17T00:00:00"/>
    <x v="21"/>
    <n v="0"/>
    <n v="0"/>
    <n v="1308"/>
    <n v="65"/>
    <n v="57"/>
    <n v="1186"/>
    <n v="188"/>
    <n v="4.3600000000000003"/>
    <n v="15302"/>
    <n v="1310"/>
    <n v="13992"/>
    <n v="0"/>
    <n v="0"/>
    <n v="0"/>
    <n v="0"/>
    <n v="0"/>
    <n v="0"/>
    <n v="0"/>
    <n v="0"/>
    <n v="0"/>
    <n v="0"/>
    <n v="0"/>
    <n v="0"/>
    <n v="0"/>
    <n v="0"/>
    <n v="0"/>
    <n v="0"/>
    <n v="0"/>
    <n v="0"/>
    <n v="0"/>
    <n v="0"/>
    <n v="0"/>
    <n v="0"/>
    <n v="85358965"/>
    <x v="3"/>
    <n v="8.5609724219056327E-2"/>
    <s v="Friday"/>
    <n v="8.5609724219056327E-2"/>
    <n v="4.9694189602446481E-2"/>
  </r>
  <r>
    <d v="2020-04-17T00:00:00"/>
    <x v="10"/>
    <n v="0"/>
    <n v="0"/>
    <n v="3205"/>
    <n v="300"/>
    <n v="194"/>
    <n v="2711"/>
    <n v="286"/>
    <n v="6.05"/>
    <n v="55678"/>
    <n v="3204"/>
    <n v="52762"/>
    <n v="0"/>
    <n v="0"/>
    <n v="0"/>
    <n v="0"/>
    <n v="0"/>
    <n v="0"/>
    <n v="0"/>
    <n v="0"/>
    <n v="0"/>
    <n v="0"/>
    <n v="0"/>
    <n v="0"/>
    <n v="0"/>
    <n v="0"/>
    <n v="0"/>
    <n v="0"/>
    <n v="0"/>
    <n v="0"/>
    <n v="0"/>
    <n v="0"/>
    <n v="0"/>
    <n v="0"/>
    <n v="123144223"/>
    <x v="3"/>
    <n v="5.7545170444340675E-2"/>
    <s v="Friday"/>
    <n v="5.7545170444340675E-2"/>
    <n v="9.3603744149765994E-2"/>
  </r>
  <r>
    <d v="2020-04-17T00:00:00"/>
    <x v="23"/>
    <n v="0"/>
    <n v="0"/>
    <n v="2"/>
    <n v="1"/>
    <n v="0"/>
    <n v="1"/>
    <n v="0"/>
    <n v="0"/>
    <n v="311"/>
    <n v="2"/>
    <n v="0"/>
    <n v="0"/>
    <n v="0"/>
    <n v="0"/>
    <n v="0"/>
    <n v="0"/>
    <n v="0"/>
    <n v="0"/>
    <n v="0"/>
    <n v="0"/>
    <n v="0"/>
    <n v="0"/>
    <n v="0"/>
    <n v="0"/>
    <n v="0"/>
    <n v="0"/>
    <n v="0"/>
    <n v="0"/>
    <n v="0"/>
    <n v="0"/>
    <n v="0"/>
    <n v="0"/>
    <n v="0"/>
    <n v="3091545"/>
    <x v="3"/>
    <n v="6.4308681672025723E-3"/>
    <s v="Friday"/>
    <n v="6.4308681672025723E-3"/>
    <n v="0.5"/>
  </r>
  <r>
    <d v="2020-04-17T00:00:00"/>
    <x v="32"/>
    <n v="0"/>
    <n v="0"/>
    <n v="9"/>
    <n v="0"/>
    <n v="1"/>
    <n v="8"/>
    <n v="2"/>
    <n v="11.11"/>
    <n v="617"/>
    <n v="9"/>
    <n v="541"/>
    <n v="0"/>
    <n v="0"/>
    <n v="0"/>
    <n v="0"/>
    <n v="0"/>
    <n v="0"/>
    <n v="0"/>
    <n v="0"/>
    <n v="0"/>
    <n v="0"/>
    <n v="0"/>
    <n v="0"/>
    <n v="0"/>
    <n v="0"/>
    <n v="0"/>
    <n v="0"/>
    <n v="0"/>
    <n v="0"/>
    <n v="0"/>
    <n v="0"/>
    <n v="0"/>
    <n v="0"/>
    <n v="3366710"/>
    <x v="3"/>
    <n v="1.4586709886547812E-2"/>
    <s v="Friday"/>
    <n v="1.4586709886547812E-2"/>
    <n v="0"/>
  </r>
  <r>
    <d v="2020-04-17T00:00:00"/>
    <x v="24"/>
    <n v="0"/>
    <n v="0"/>
    <n v="1"/>
    <n v="0"/>
    <n v="0"/>
    <n v="1"/>
    <n v="0"/>
    <n v="0"/>
    <n v="0"/>
    <n v="0"/>
    <n v="0"/>
    <n v="0"/>
    <n v="0"/>
    <n v="0"/>
    <n v="0"/>
    <n v="0"/>
    <n v="0"/>
    <n v="0"/>
    <n v="0"/>
    <n v="0"/>
    <n v="0"/>
    <n v="0"/>
    <n v="0"/>
    <n v="0"/>
    <n v="0"/>
    <n v="0"/>
    <n v="0"/>
    <n v="0"/>
    <n v="0"/>
    <n v="0"/>
    <n v="0"/>
    <n v="0"/>
    <n v="0"/>
    <n v="1239244"/>
    <x v="3"/>
    <n v="0"/>
    <s v="Friday"/>
    <n v="0"/>
    <n v="0"/>
  </r>
  <r>
    <d v="2020-04-17T00:00:00"/>
    <x v="31"/>
    <n v="0"/>
    <n v="0"/>
    <n v="0"/>
    <n v="0"/>
    <n v="0"/>
    <n v="0"/>
    <n v="0"/>
    <n v="0"/>
    <n v="274"/>
    <n v="0"/>
    <n v="222"/>
    <n v="0"/>
    <n v="0"/>
    <n v="0"/>
    <n v="0"/>
    <n v="0"/>
    <n v="0"/>
    <n v="0"/>
    <n v="0"/>
    <n v="0"/>
    <n v="0"/>
    <n v="0"/>
    <n v="0"/>
    <n v="0"/>
    <n v="0"/>
    <n v="0"/>
    <n v="0"/>
    <n v="0"/>
    <n v="0"/>
    <n v="0"/>
    <n v="0"/>
    <n v="0"/>
    <n v="0"/>
    <n v="2249695"/>
    <x v="3"/>
    <n v="0"/>
    <s v="Friday"/>
    <n v="0"/>
    <n v="0"/>
  </r>
  <r>
    <d v="2020-04-17T00:00:00"/>
    <x v="14"/>
    <n v="0"/>
    <n v="0"/>
    <n v="60"/>
    <n v="19"/>
    <n v="1"/>
    <n v="40"/>
    <n v="0"/>
    <n v="1.67"/>
    <n v="7577"/>
    <n v="60"/>
    <n v="7517"/>
    <n v="0"/>
    <n v="0"/>
    <n v="0"/>
    <n v="0"/>
    <n v="0"/>
    <n v="0"/>
    <n v="0"/>
    <n v="0"/>
    <n v="0"/>
    <n v="0"/>
    <n v="0"/>
    <n v="0"/>
    <n v="0"/>
    <n v="0"/>
    <n v="0"/>
    <n v="0"/>
    <n v="0"/>
    <n v="0"/>
    <n v="0"/>
    <n v="0"/>
    <n v="0"/>
    <n v="0"/>
    <n v="46356334"/>
    <x v="3"/>
    <n v="7.9187013329813909E-3"/>
    <s v="Friday"/>
    <n v="7.9187013329813909E-3"/>
    <n v="0.31666666666666665"/>
  </r>
  <r>
    <d v="2020-04-17T00:00:00"/>
    <x v="15"/>
    <n v="0"/>
    <n v="0"/>
    <n v="7"/>
    <n v="1"/>
    <n v="0"/>
    <n v="6"/>
    <n v="0"/>
    <n v="0"/>
    <n v="0"/>
    <n v="0"/>
    <n v="0"/>
    <n v="0"/>
    <n v="0"/>
    <n v="0"/>
    <n v="0"/>
    <n v="0"/>
    <n v="0"/>
    <n v="0"/>
    <n v="0"/>
    <n v="0"/>
    <n v="0"/>
    <n v="0"/>
    <n v="0"/>
    <n v="0"/>
    <n v="0"/>
    <n v="0"/>
    <n v="0"/>
    <n v="0"/>
    <n v="0"/>
    <n v="0"/>
    <n v="0"/>
    <n v="0"/>
    <n v="0"/>
    <n v="1504000"/>
    <x v="3"/>
    <n v="0"/>
    <s v="Friday"/>
    <n v="0"/>
    <n v="0.14285714285714285"/>
  </r>
  <r>
    <d v="2020-04-17T00:00:00"/>
    <x v="11"/>
    <n v="0"/>
    <n v="0"/>
    <n v="186"/>
    <n v="27"/>
    <n v="13"/>
    <n v="146"/>
    <n v="0"/>
    <n v="6.99"/>
    <n v="5988"/>
    <n v="211"/>
    <n v="5113"/>
    <n v="0"/>
    <n v="0"/>
    <n v="0"/>
    <n v="0"/>
    <n v="0"/>
    <n v="0"/>
    <n v="0"/>
    <n v="0"/>
    <n v="0"/>
    <n v="0"/>
    <n v="0"/>
    <n v="0"/>
    <n v="0"/>
    <n v="0"/>
    <n v="0"/>
    <n v="0"/>
    <n v="0"/>
    <n v="0"/>
    <n v="0"/>
    <n v="0"/>
    <n v="0"/>
    <n v="0"/>
    <n v="30141373"/>
    <x v="3"/>
    <n v="3.5237140948563797E-2"/>
    <s v="Friday"/>
    <n v="3.5237140948563797E-2"/>
    <n v="0.14516129032258066"/>
  </r>
  <r>
    <d v="2020-04-17T00:00:00"/>
    <x v="3"/>
    <n v="0"/>
    <n v="0"/>
    <n v="1131"/>
    <n v="164"/>
    <n v="11"/>
    <n v="956"/>
    <n v="108"/>
    <n v="0.97"/>
    <n v="42847"/>
    <n v="1229"/>
    <n v="36153"/>
    <n v="0"/>
    <n v="0"/>
    <n v="0"/>
    <n v="0"/>
    <n v="0"/>
    <n v="0"/>
    <n v="0"/>
    <n v="0"/>
    <n v="0"/>
    <n v="0"/>
    <n v="0"/>
    <n v="0"/>
    <n v="0"/>
    <n v="0"/>
    <n v="0"/>
    <n v="0"/>
    <n v="0"/>
    <n v="0"/>
    <n v="0"/>
    <n v="0"/>
    <n v="0"/>
    <n v="0"/>
    <n v="81032689"/>
    <x v="3"/>
    <n v="2.8683455084369966E-2"/>
    <s v="Friday"/>
    <n v="2.8683455084369966E-2"/>
    <n v="0.14500442086648982"/>
  </r>
  <r>
    <d v="2020-04-17T00:00:00"/>
    <x v="7"/>
    <n v="0"/>
    <n v="0"/>
    <n v="1267"/>
    <n v="180"/>
    <n v="15"/>
    <n v="1072"/>
    <n v="25"/>
    <n v="1.18"/>
    <n v="29673"/>
    <n v="1323"/>
    <n v="21628"/>
    <n v="0"/>
    <n v="0"/>
    <n v="0"/>
    <n v="0"/>
    <n v="0"/>
    <n v="0"/>
    <n v="0"/>
    <n v="0"/>
    <n v="0"/>
    <n v="0"/>
    <n v="0"/>
    <n v="0"/>
    <n v="0"/>
    <n v="0"/>
    <n v="0"/>
    <n v="0"/>
    <n v="0"/>
    <n v="0"/>
    <n v="0"/>
    <n v="0"/>
    <n v="0"/>
    <n v="0"/>
    <n v="72147030"/>
    <x v="3"/>
    <n v="4.4585987261146494E-2"/>
    <s v="Friday"/>
    <n v="4.4585987261146494E-2"/>
    <n v="0.1420678768745067"/>
  </r>
  <r>
    <d v="2020-04-17T00:00:00"/>
    <x v="2"/>
    <n v="0"/>
    <n v="0"/>
    <n v="743"/>
    <n v="186"/>
    <n v="18"/>
    <n v="539"/>
    <n v="45"/>
    <n v="2.42"/>
    <n v="0"/>
    <n v="0"/>
    <n v="0"/>
    <n v="0"/>
    <n v="0"/>
    <n v="0"/>
    <n v="0"/>
    <n v="0"/>
    <n v="0"/>
    <n v="0"/>
    <n v="0"/>
    <n v="0"/>
    <n v="0"/>
    <n v="0"/>
    <n v="0"/>
    <n v="0"/>
    <n v="0"/>
    <n v="0"/>
    <n v="0"/>
    <n v="0"/>
    <n v="0"/>
    <n v="0"/>
    <n v="0"/>
    <n v="0"/>
    <n v="0"/>
    <n v="39362732"/>
    <x v="3"/>
    <n v="0"/>
    <s v="Friday"/>
    <n v="0"/>
    <n v="0.25033647375504708"/>
  </r>
  <r>
    <d v="2020-04-17T00:00:00"/>
    <x v="30"/>
    <n v="0"/>
    <n v="0"/>
    <n v="2"/>
    <n v="1"/>
    <n v="0"/>
    <n v="1"/>
    <n v="0"/>
    <n v="0"/>
    <n v="0"/>
    <n v="0"/>
    <n v="0"/>
    <n v="0"/>
    <n v="0"/>
    <n v="0"/>
    <n v="0"/>
    <n v="0"/>
    <n v="0"/>
    <n v="0"/>
    <n v="0"/>
    <n v="0"/>
    <n v="0"/>
    <n v="0"/>
    <n v="0"/>
    <n v="0"/>
    <n v="0"/>
    <n v="0"/>
    <n v="0"/>
    <n v="0"/>
    <n v="0"/>
    <n v="0"/>
    <n v="0"/>
    <n v="0"/>
    <n v="0"/>
    <n v="3990014"/>
    <x v="3"/>
    <n v="0"/>
    <s v="Friday"/>
    <n v="0"/>
    <n v="0.5"/>
  </r>
  <r>
    <d v="2020-04-17T00:00:00"/>
    <x v="5"/>
    <n v="0"/>
    <n v="0"/>
    <n v="846"/>
    <n v="74"/>
    <n v="14"/>
    <n v="758"/>
    <n v="73"/>
    <n v="1.65"/>
    <n v="24643"/>
    <n v="849"/>
    <n v="23648"/>
    <n v="0"/>
    <n v="0"/>
    <n v="0"/>
    <n v="0"/>
    <n v="0"/>
    <n v="0"/>
    <n v="0"/>
    <n v="0"/>
    <n v="0"/>
    <n v="0"/>
    <n v="0"/>
    <n v="0"/>
    <n v="0"/>
    <n v="0"/>
    <n v="0"/>
    <n v="0"/>
    <n v="0"/>
    <n v="0"/>
    <n v="0"/>
    <n v="0"/>
    <n v="0"/>
    <n v="0"/>
    <n v="237882725"/>
    <x v="3"/>
    <n v="3.445197419145396E-2"/>
    <s v="Friday"/>
    <n v="3.445197419145396E-2"/>
    <n v="8.7470449172576833E-2"/>
  </r>
  <r>
    <d v="2020-04-17T00:00:00"/>
    <x v="13"/>
    <n v="0"/>
    <n v="0"/>
    <n v="37"/>
    <n v="9"/>
    <n v="0"/>
    <n v="28"/>
    <n v="0"/>
    <n v="0"/>
    <n v="2831"/>
    <n v="40"/>
    <n v="2420"/>
    <n v="0"/>
    <n v="0"/>
    <n v="0"/>
    <n v="0"/>
    <n v="0"/>
    <n v="0"/>
    <n v="0"/>
    <n v="0"/>
    <n v="0"/>
    <n v="0"/>
    <n v="0"/>
    <n v="0"/>
    <n v="0"/>
    <n v="0"/>
    <n v="0"/>
    <n v="0"/>
    <n v="0"/>
    <n v="0"/>
    <n v="0"/>
    <n v="0"/>
    <n v="0"/>
    <n v="0"/>
    <n v="11250858"/>
    <x v="3"/>
    <n v="1.412928293889085E-2"/>
    <s v="Friday"/>
    <n v="1.412928293889085E-2"/>
    <n v="0.24324324324324326"/>
  </r>
  <r>
    <d v="2020-04-17T00:00:00"/>
    <x v="16"/>
    <n v="0"/>
    <n v="0"/>
    <n v="255"/>
    <n v="51"/>
    <n v="10"/>
    <n v="194"/>
    <n v="24"/>
    <n v="3.92"/>
    <n v="4212"/>
    <n v="255"/>
    <n v="0"/>
    <n v="0"/>
    <n v="0"/>
    <n v="0"/>
    <n v="0"/>
    <n v="0"/>
    <n v="0"/>
    <n v="0"/>
    <n v="0"/>
    <n v="0"/>
    <n v="0"/>
    <n v="0"/>
    <n v="0"/>
    <n v="0"/>
    <n v="0"/>
    <n v="0"/>
    <n v="0"/>
    <n v="0"/>
    <n v="0"/>
    <n v="0"/>
    <n v="0"/>
    <n v="0"/>
    <n v="0"/>
    <n v="99609303"/>
    <x v="3"/>
    <n v="6.0541310541310539E-2"/>
    <s v="Friday"/>
    <n v="6.0541310541310539E-2"/>
    <n v="0.2"/>
  </r>
  <r>
    <d v="2020-04-18T00:00:00"/>
    <x v="25"/>
    <n v="0"/>
    <n v="0"/>
    <n v="12"/>
    <n v="11"/>
    <n v="0"/>
    <n v="1"/>
    <n v="1"/>
    <n v="0"/>
    <n v="0"/>
    <n v="0"/>
    <n v="0"/>
    <n v="0"/>
    <n v="0"/>
    <n v="0"/>
    <n v="0"/>
    <n v="0"/>
    <n v="0"/>
    <n v="0"/>
    <n v="0"/>
    <n v="0"/>
    <n v="0"/>
    <n v="0"/>
    <n v="0"/>
    <n v="0"/>
    <n v="0"/>
    <n v="0"/>
    <n v="0"/>
    <n v="0"/>
    <n v="0"/>
    <n v="0"/>
    <n v="0"/>
    <n v="0"/>
    <n v="0"/>
    <n v="417036"/>
    <x v="3"/>
    <n v="0"/>
    <s v="Saturday"/>
    <n v="0"/>
    <n v="0.91666666666666663"/>
  </r>
  <r>
    <d v="2020-04-18T00:00:00"/>
    <x v="12"/>
    <n v="0"/>
    <n v="0"/>
    <n v="603"/>
    <n v="42"/>
    <n v="15"/>
    <n v="546"/>
    <n v="31"/>
    <n v="2.4900000000000002"/>
    <n v="21450"/>
    <n v="603"/>
    <n v="20487"/>
    <n v="0"/>
    <n v="0"/>
    <n v="0"/>
    <n v="0"/>
    <n v="0"/>
    <n v="0"/>
    <n v="0"/>
    <n v="0"/>
    <n v="0"/>
    <n v="0"/>
    <n v="0"/>
    <n v="0"/>
    <n v="0"/>
    <n v="0"/>
    <n v="0"/>
    <n v="0"/>
    <n v="0"/>
    <n v="0"/>
    <n v="0"/>
    <n v="0"/>
    <n v="0"/>
    <n v="0"/>
    <n v="53903393"/>
    <x v="3"/>
    <n v="2.8111888111888111E-2"/>
    <s v="Saturday"/>
    <n v="2.8111888111888111E-2"/>
    <n v="6.965174129353234E-2"/>
  </r>
  <r>
    <d v="2020-04-18T00:00:00"/>
    <x v="29"/>
    <n v="0"/>
    <n v="0"/>
    <n v="1"/>
    <n v="0"/>
    <n v="0"/>
    <n v="1"/>
    <n v="0"/>
    <n v="0"/>
    <n v="389"/>
    <n v="1"/>
    <n v="358"/>
    <n v="0"/>
    <n v="0"/>
    <n v="0"/>
    <n v="0"/>
    <n v="0"/>
    <n v="0"/>
    <n v="0"/>
    <n v="0"/>
    <n v="0"/>
    <n v="0"/>
    <n v="0"/>
    <n v="0"/>
    <n v="0"/>
    <n v="0"/>
    <n v="0"/>
    <n v="0"/>
    <n v="0"/>
    <n v="0"/>
    <n v="0"/>
    <n v="0"/>
    <n v="0"/>
    <n v="0"/>
    <n v="1570458"/>
    <x v="3"/>
    <n v="2.5706940874035988E-3"/>
    <s v="Saturday"/>
    <n v="2.5706940874035988E-3"/>
    <n v="0"/>
  </r>
  <r>
    <d v="2020-04-18T00:00:00"/>
    <x v="27"/>
    <n v="0"/>
    <n v="0"/>
    <n v="35"/>
    <n v="9"/>
    <n v="1"/>
    <n v="25"/>
    <n v="0"/>
    <n v="2.86"/>
    <n v="4400"/>
    <n v="34"/>
    <n v="4199"/>
    <n v="0"/>
    <n v="0"/>
    <n v="0"/>
    <n v="0"/>
    <n v="0"/>
    <n v="0"/>
    <n v="0"/>
    <n v="0"/>
    <n v="0"/>
    <n v="0"/>
    <n v="0"/>
    <n v="0"/>
    <n v="0"/>
    <n v="0"/>
    <n v="0"/>
    <n v="0"/>
    <n v="0"/>
    <n v="0"/>
    <n v="0"/>
    <n v="0"/>
    <n v="0"/>
    <n v="0"/>
    <n v="35607039"/>
    <x v="3"/>
    <n v="7.7272727272727276E-3"/>
    <s v="Saturday"/>
    <n v="7.7272727272727276E-3"/>
    <n v="0.25714285714285712"/>
  </r>
  <r>
    <d v="2020-04-18T00:00:00"/>
    <x v="22"/>
    <n v="0"/>
    <n v="0"/>
    <n v="85"/>
    <n v="37"/>
    <n v="2"/>
    <n v="46"/>
    <n v="2"/>
    <n v="2.35"/>
    <n v="10130"/>
    <n v="85"/>
    <n v="0"/>
    <n v="0"/>
    <n v="0"/>
    <n v="0"/>
    <n v="0"/>
    <n v="0"/>
    <n v="0"/>
    <n v="0"/>
    <n v="0"/>
    <n v="0"/>
    <n v="0"/>
    <n v="0"/>
    <n v="0"/>
    <n v="0"/>
    <n v="0"/>
    <n v="0"/>
    <n v="0"/>
    <n v="0"/>
    <n v="0"/>
    <n v="0"/>
    <n v="0"/>
    <n v="0"/>
    <n v="0"/>
    <n v="124799926"/>
    <x v="3"/>
    <n v="8.3909180651530104E-3"/>
    <s v="Saturday"/>
    <n v="8.3909180651530104E-3"/>
    <n v="0.43529411764705883"/>
  </r>
  <r>
    <d v="2020-04-18T00:00:00"/>
    <x v="17"/>
    <n v="0"/>
    <n v="0"/>
    <n v="21"/>
    <n v="9"/>
    <n v="0"/>
    <n v="12"/>
    <n v="0"/>
    <n v="0"/>
    <n v="381"/>
    <n v="23"/>
    <n v="348"/>
    <n v="0"/>
    <n v="0"/>
    <n v="0"/>
    <n v="0"/>
    <n v="0"/>
    <n v="0"/>
    <n v="0"/>
    <n v="0"/>
    <n v="0"/>
    <n v="0"/>
    <n v="0"/>
    <n v="0"/>
    <n v="0"/>
    <n v="0"/>
    <n v="0"/>
    <n v="0"/>
    <n v="0"/>
    <n v="0"/>
    <n v="0"/>
    <n v="0"/>
    <n v="0"/>
    <n v="0"/>
    <n v="1175113"/>
    <x v="3"/>
    <n v="6.0367454068241469E-2"/>
    <s v="Saturday"/>
    <n v="6.0367454068241469E-2"/>
    <n v="0.42857142857142855"/>
  </r>
  <r>
    <d v="2020-04-18T00:00:00"/>
    <x v="18"/>
    <n v="0"/>
    <n v="0"/>
    <n v="36"/>
    <n v="24"/>
    <n v="0"/>
    <n v="12"/>
    <n v="0"/>
    <n v="0"/>
    <n v="5776"/>
    <n v="36"/>
    <n v="5484"/>
    <n v="0"/>
    <n v="0"/>
    <n v="0"/>
    <n v="0"/>
    <n v="0"/>
    <n v="0"/>
    <n v="0"/>
    <n v="0"/>
    <n v="0"/>
    <n v="0"/>
    <n v="0"/>
    <n v="0"/>
    <n v="0"/>
    <n v="0"/>
    <n v="0"/>
    <n v="0"/>
    <n v="0"/>
    <n v="0"/>
    <n v="0"/>
    <n v="0"/>
    <n v="0"/>
    <n v="0"/>
    <n v="29436231"/>
    <x v="3"/>
    <n v="6.2326869806094186E-3"/>
    <s v="Saturday"/>
    <n v="6.2326869806094186E-3"/>
    <n v="0.66666666666666663"/>
  </r>
  <r>
    <d v="2020-04-18T00:00:00"/>
    <x v="1"/>
    <n v="0"/>
    <n v="0"/>
    <n v="1707"/>
    <n v="72"/>
    <n v="42"/>
    <n v="1593"/>
    <n v="67"/>
    <n v="2.46"/>
    <n v="22283"/>
    <n v="1893"/>
    <n v="17449"/>
    <n v="0"/>
    <n v="0"/>
    <n v="0"/>
    <n v="0"/>
    <n v="0"/>
    <n v="0"/>
    <n v="0"/>
    <n v="0"/>
    <n v="0"/>
    <n v="0"/>
    <n v="0"/>
    <n v="0"/>
    <n v="0"/>
    <n v="0"/>
    <n v="0"/>
    <n v="0"/>
    <n v="0"/>
    <n v="0"/>
    <n v="0"/>
    <n v="0"/>
    <n v="0"/>
    <n v="0"/>
    <n v="19000000"/>
    <x v="3"/>
    <n v="8.4952654489969928E-2"/>
    <s v="Saturday"/>
    <n v="8.4952654489969928E-2"/>
    <n v="4.21792618629174E-2"/>
  </r>
  <r>
    <d v="2020-04-18T00:00:00"/>
    <x v="26"/>
    <n v="0"/>
    <n v="0"/>
    <n v="7"/>
    <n v="6"/>
    <n v="0"/>
    <n v="1"/>
    <n v="0"/>
    <n v="0"/>
    <n v="758"/>
    <n v="7"/>
    <n v="0"/>
    <n v="0"/>
    <n v="0"/>
    <n v="0"/>
    <n v="0"/>
    <n v="0"/>
    <n v="0"/>
    <n v="0"/>
    <n v="0"/>
    <n v="0"/>
    <n v="0"/>
    <n v="0"/>
    <n v="0"/>
    <n v="0"/>
    <n v="0"/>
    <n v="0"/>
    <n v="0"/>
    <n v="0"/>
    <n v="0"/>
    <n v="0"/>
    <n v="0"/>
    <n v="0"/>
    <n v="0"/>
    <n v="1542750"/>
    <x v="3"/>
    <n v="9.2348284960422165E-3"/>
    <s v="Saturday"/>
    <n v="9.2348284960422165E-3"/>
    <n v="0.8571428571428571"/>
  </r>
  <r>
    <d v="2020-04-18T00:00:00"/>
    <x v="19"/>
    <n v="0"/>
    <n v="0"/>
    <n v="1272"/>
    <n v="88"/>
    <n v="48"/>
    <n v="1136"/>
    <n v="251"/>
    <n v="3.77"/>
    <n v="26102"/>
    <n v="1376"/>
    <n v="24726"/>
    <n v="0"/>
    <n v="0"/>
    <n v="0"/>
    <n v="0"/>
    <n v="0"/>
    <n v="0"/>
    <n v="0"/>
    <n v="0"/>
    <n v="0"/>
    <n v="0"/>
    <n v="0"/>
    <n v="0"/>
    <n v="0"/>
    <n v="0"/>
    <n v="0"/>
    <n v="0"/>
    <n v="0"/>
    <n v="0"/>
    <n v="0"/>
    <n v="0"/>
    <n v="0"/>
    <n v="0"/>
    <n v="63872399"/>
    <x v="3"/>
    <n v="5.2716266952723932E-2"/>
    <s v="Saturday"/>
    <n v="5.2716266952723932E-2"/>
    <n v="6.9182389937106917E-2"/>
  </r>
  <r>
    <d v="2020-04-18T00:00:00"/>
    <x v="4"/>
    <n v="0"/>
    <n v="0"/>
    <n v="225"/>
    <n v="43"/>
    <n v="3"/>
    <n v="179"/>
    <n v="20"/>
    <n v="1.33"/>
    <n v="10454"/>
    <n v="232"/>
    <n v="8093"/>
    <n v="0"/>
    <n v="0"/>
    <n v="0"/>
    <n v="0"/>
    <n v="0"/>
    <n v="0"/>
    <n v="0"/>
    <n v="0"/>
    <n v="0"/>
    <n v="0"/>
    <n v="0"/>
    <n v="0"/>
    <n v="0"/>
    <n v="0"/>
    <n v="0"/>
    <n v="0"/>
    <n v="0"/>
    <n v="0"/>
    <n v="0"/>
    <n v="0"/>
    <n v="0"/>
    <n v="0"/>
    <n v="28941133"/>
    <x v="3"/>
    <n v="2.2192462215419935E-2"/>
    <s v="Saturday"/>
    <n v="2.2192462215419935E-2"/>
    <n v="0.19111111111111112"/>
  </r>
  <r>
    <d v="2020-04-18T00:00:00"/>
    <x v="20"/>
    <n v="0"/>
    <n v="0"/>
    <n v="38"/>
    <n v="16"/>
    <n v="1"/>
    <n v="21"/>
    <n v="3"/>
    <n v="2.63"/>
    <n v="2207"/>
    <n v="39"/>
    <n v="2091"/>
    <n v="0"/>
    <n v="0"/>
    <n v="0"/>
    <n v="0"/>
    <n v="0"/>
    <n v="0"/>
    <n v="0"/>
    <n v="0"/>
    <n v="0"/>
    <n v="0"/>
    <n v="0"/>
    <n v="0"/>
    <n v="0"/>
    <n v="0"/>
    <n v="0"/>
    <n v="0"/>
    <n v="0"/>
    <n v="0"/>
    <n v="0"/>
    <n v="0"/>
    <n v="0"/>
    <n v="0"/>
    <n v="7305485"/>
    <x v="3"/>
    <n v="1.7671046669687357E-2"/>
    <s v="Saturday"/>
    <n v="1.7671046669687357E-2"/>
    <n v="0.42105263157894735"/>
  </r>
  <r>
    <d v="2020-04-18T00:00:00"/>
    <x v="8"/>
    <n v="0"/>
    <n v="0"/>
    <n v="328"/>
    <n v="42"/>
    <n v="5"/>
    <n v="281"/>
    <n v="14"/>
    <n v="1.52"/>
    <n v="6937"/>
    <n v="341"/>
    <n v="6596"/>
    <n v="0"/>
    <n v="0"/>
    <n v="0"/>
    <n v="0"/>
    <n v="0"/>
    <n v="0"/>
    <n v="0"/>
    <n v="0"/>
    <n v="0"/>
    <n v="0"/>
    <n v="0"/>
    <n v="0"/>
    <n v="0"/>
    <n v="0"/>
    <n v="0"/>
    <n v="0"/>
    <n v="0"/>
    <n v="0"/>
    <n v="0"/>
    <n v="0"/>
    <n v="0"/>
    <n v="0"/>
    <n v="13606320"/>
    <x v="3"/>
    <n v="4.9156695978088513E-2"/>
    <s v="Saturday"/>
    <n v="4.9156695978088513E-2"/>
    <n v="0.12804878048780488"/>
  </r>
  <r>
    <d v="2020-04-18T00:00:00"/>
    <x v="28"/>
    <n v="0"/>
    <n v="0"/>
    <n v="33"/>
    <n v="0"/>
    <n v="2"/>
    <n v="31"/>
    <n v="4"/>
    <n v="6.06"/>
    <n v="3431"/>
    <n v="33"/>
    <n v="3398"/>
    <n v="0"/>
    <n v="0"/>
    <n v="0"/>
    <n v="0"/>
    <n v="0"/>
    <n v="0"/>
    <n v="0"/>
    <n v="0"/>
    <n v="0"/>
    <n v="0"/>
    <n v="0"/>
    <n v="0"/>
    <n v="0"/>
    <n v="0"/>
    <n v="0"/>
    <n v="0"/>
    <n v="0"/>
    <n v="0"/>
    <n v="0"/>
    <n v="0"/>
    <n v="0"/>
    <n v="0"/>
    <n v="38593948"/>
    <x v="3"/>
    <n v="9.6181871174584668E-3"/>
    <s v="Saturday"/>
    <n v="9.6181871174584668E-3"/>
    <n v="0"/>
  </r>
  <r>
    <d v="2020-04-18T00:00:00"/>
    <x v="9"/>
    <n v="0"/>
    <n v="0"/>
    <n v="371"/>
    <n v="92"/>
    <n v="13"/>
    <n v="266"/>
    <n v="18"/>
    <n v="3.5"/>
    <n v="19186"/>
    <n v="384"/>
    <n v="15658"/>
    <n v="0"/>
    <n v="0"/>
    <n v="0"/>
    <n v="0"/>
    <n v="0"/>
    <n v="0"/>
    <n v="0"/>
    <n v="0"/>
    <n v="0"/>
    <n v="0"/>
    <n v="0"/>
    <n v="0"/>
    <n v="0"/>
    <n v="0"/>
    <n v="0"/>
    <n v="0"/>
    <n v="0"/>
    <n v="0"/>
    <n v="0"/>
    <n v="0"/>
    <n v="0"/>
    <n v="0"/>
    <n v="67562686"/>
    <x v="3"/>
    <n v="2.0014593974773273E-2"/>
    <s v="Saturday"/>
    <n v="2.0014593974773273E-2"/>
    <n v="0.24797843665768193"/>
  </r>
  <r>
    <d v="2020-04-18T00:00:00"/>
    <x v="0"/>
    <n v="0"/>
    <n v="0"/>
    <n v="396"/>
    <n v="255"/>
    <n v="3"/>
    <n v="138"/>
    <n v="1"/>
    <n v="0.76"/>
    <n v="18774"/>
    <n v="399"/>
    <n v="17763"/>
    <n v="0"/>
    <n v="0"/>
    <n v="0"/>
    <n v="0"/>
    <n v="0"/>
    <n v="0"/>
    <n v="0"/>
    <n v="0"/>
    <n v="0"/>
    <n v="0"/>
    <n v="0"/>
    <n v="0"/>
    <n v="0"/>
    <n v="0"/>
    <n v="0"/>
    <n v="0"/>
    <n v="0"/>
    <n v="0"/>
    <n v="0"/>
    <n v="0"/>
    <n v="0"/>
    <n v="0"/>
    <n v="35699443"/>
    <x v="3"/>
    <n v="2.1252796420581657E-2"/>
    <s v="Saturday"/>
    <n v="2.1252796420581657E-2"/>
    <n v="0.64393939393939392"/>
  </r>
  <r>
    <d v="2020-04-18T00:00:00"/>
    <x v="6"/>
    <n v="0"/>
    <n v="0"/>
    <n v="18"/>
    <n v="14"/>
    <n v="0"/>
    <n v="4"/>
    <n v="0"/>
    <n v="0"/>
    <n v="0"/>
    <n v="0"/>
    <n v="0"/>
    <n v="0"/>
    <n v="0"/>
    <n v="0"/>
    <n v="0"/>
    <n v="0"/>
    <n v="0"/>
    <n v="0"/>
    <n v="0"/>
    <n v="0"/>
    <n v="0"/>
    <n v="0"/>
    <n v="0"/>
    <n v="0"/>
    <n v="0"/>
    <n v="0"/>
    <n v="0"/>
    <n v="0"/>
    <n v="0"/>
    <n v="0"/>
    <n v="0"/>
    <n v="0"/>
    <n v="0"/>
    <n v="290492"/>
    <x v="3"/>
    <n v="0"/>
    <s v="Saturday"/>
    <n v="0"/>
    <n v="0.77777777777777779"/>
  </r>
  <r>
    <d v="2020-04-18T00:00:00"/>
    <x v="21"/>
    <n v="0"/>
    <n v="0"/>
    <n v="1355"/>
    <n v="69"/>
    <n v="69"/>
    <n v="1217"/>
    <n v="47"/>
    <n v="5.09"/>
    <n v="14978"/>
    <n v="1402"/>
    <n v="13576"/>
    <n v="0"/>
    <n v="0"/>
    <n v="0"/>
    <n v="0"/>
    <n v="0"/>
    <n v="0"/>
    <n v="0"/>
    <n v="0"/>
    <n v="0"/>
    <n v="0"/>
    <n v="0"/>
    <n v="0"/>
    <n v="0"/>
    <n v="0"/>
    <n v="0"/>
    <n v="0"/>
    <n v="0"/>
    <n v="0"/>
    <n v="0"/>
    <n v="0"/>
    <n v="0"/>
    <n v="0"/>
    <n v="85358965"/>
    <x v="3"/>
    <n v="9.3603952463613305E-2"/>
    <s v="Saturday"/>
    <n v="9.3603952463613305E-2"/>
    <n v="5.0922509225092248E-2"/>
  </r>
  <r>
    <d v="2020-04-18T00:00:00"/>
    <x v="10"/>
    <n v="0"/>
    <n v="0"/>
    <n v="3323"/>
    <n v="331"/>
    <n v="201"/>
    <n v="2791"/>
    <n v="118"/>
    <n v="6.05"/>
    <n v="60166"/>
    <n v="3323"/>
    <n v="56964"/>
    <n v="0"/>
    <n v="0"/>
    <n v="0"/>
    <n v="0"/>
    <n v="0"/>
    <n v="0"/>
    <n v="0"/>
    <n v="0"/>
    <n v="0"/>
    <n v="0"/>
    <n v="0"/>
    <n v="0"/>
    <n v="0"/>
    <n v="0"/>
    <n v="0"/>
    <n v="0"/>
    <n v="0"/>
    <n v="0"/>
    <n v="0"/>
    <n v="0"/>
    <n v="0"/>
    <n v="0"/>
    <n v="123144223"/>
    <x v="3"/>
    <n v="5.5230528870125986E-2"/>
    <s v="Saturday"/>
    <n v="5.5230528870125986E-2"/>
    <n v="9.9608787240445376E-2"/>
  </r>
  <r>
    <d v="2020-04-18T00:00:00"/>
    <x v="23"/>
    <n v="0"/>
    <n v="0"/>
    <n v="2"/>
    <n v="1"/>
    <n v="0"/>
    <n v="1"/>
    <n v="0"/>
    <n v="0"/>
    <n v="0"/>
    <n v="0"/>
    <n v="0"/>
    <n v="0"/>
    <n v="0"/>
    <n v="0"/>
    <n v="0"/>
    <n v="0"/>
    <n v="0"/>
    <n v="0"/>
    <n v="0"/>
    <n v="0"/>
    <n v="0"/>
    <n v="0"/>
    <n v="0"/>
    <n v="0"/>
    <n v="0"/>
    <n v="0"/>
    <n v="0"/>
    <n v="0"/>
    <n v="0"/>
    <n v="0"/>
    <n v="0"/>
    <n v="0"/>
    <n v="0"/>
    <n v="3091545"/>
    <x v="3"/>
    <n v="0"/>
    <s v="Saturday"/>
    <n v="0"/>
    <n v="0.5"/>
  </r>
  <r>
    <d v="2020-04-18T00:00:00"/>
    <x v="32"/>
    <n v="0"/>
    <n v="0"/>
    <n v="11"/>
    <n v="0"/>
    <n v="1"/>
    <n v="10"/>
    <n v="2"/>
    <n v="9.09"/>
    <n v="738"/>
    <n v="11"/>
    <n v="667"/>
    <n v="0"/>
    <n v="0"/>
    <n v="0"/>
    <n v="0"/>
    <n v="0"/>
    <n v="0"/>
    <n v="0"/>
    <n v="0"/>
    <n v="0"/>
    <n v="0"/>
    <n v="0"/>
    <n v="0"/>
    <n v="0"/>
    <n v="0"/>
    <n v="0"/>
    <n v="0"/>
    <n v="0"/>
    <n v="0"/>
    <n v="0"/>
    <n v="0"/>
    <n v="0"/>
    <n v="0"/>
    <n v="3366710"/>
    <x v="3"/>
    <n v="1.4905149051490514E-2"/>
    <s v="Saturday"/>
    <n v="1.4905149051490514E-2"/>
    <n v="0"/>
  </r>
  <r>
    <d v="2020-04-18T00:00:00"/>
    <x v="24"/>
    <n v="0"/>
    <n v="0"/>
    <n v="1"/>
    <n v="0"/>
    <n v="0"/>
    <n v="1"/>
    <n v="0"/>
    <n v="0"/>
    <n v="102"/>
    <n v="1"/>
    <n v="0"/>
    <n v="0"/>
    <n v="0"/>
    <n v="0"/>
    <n v="0"/>
    <n v="0"/>
    <n v="0"/>
    <n v="0"/>
    <n v="0"/>
    <n v="0"/>
    <n v="0"/>
    <n v="0"/>
    <n v="0"/>
    <n v="0"/>
    <n v="0"/>
    <n v="0"/>
    <n v="0"/>
    <n v="0"/>
    <n v="0"/>
    <n v="0"/>
    <n v="0"/>
    <n v="0"/>
    <n v="0"/>
    <n v="1239244"/>
    <x v="3"/>
    <n v="9.8039215686274508E-3"/>
    <s v="Saturday"/>
    <n v="9.8039215686274508E-3"/>
    <n v="0"/>
  </r>
  <r>
    <d v="2020-04-18T00:00:00"/>
    <x v="31"/>
    <n v="0"/>
    <n v="0"/>
    <n v="0"/>
    <n v="0"/>
    <n v="0"/>
    <n v="0"/>
    <n v="0"/>
    <n v="0"/>
    <n v="392"/>
    <n v="0"/>
    <n v="292"/>
    <n v="0"/>
    <n v="0"/>
    <n v="0"/>
    <n v="0"/>
    <n v="0"/>
    <n v="0"/>
    <n v="0"/>
    <n v="0"/>
    <n v="0"/>
    <n v="0"/>
    <n v="0"/>
    <n v="0"/>
    <n v="0"/>
    <n v="0"/>
    <n v="0"/>
    <n v="0"/>
    <n v="0"/>
    <n v="0"/>
    <n v="0"/>
    <n v="0"/>
    <n v="0"/>
    <n v="0"/>
    <n v="2249695"/>
    <x v="3"/>
    <n v="0"/>
    <s v="Saturday"/>
    <n v="0"/>
    <n v="0"/>
  </r>
  <r>
    <d v="2020-04-18T00:00:00"/>
    <x v="14"/>
    <n v="0"/>
    <n v="0"/>
    <n v="60"/>
    <n v="21"/>
    <n v="1"/>
    <n v="38"/>
    <n v="0"/>
    <n v="1.67"/>
    <n v="8619"/>
    <n v="60"/>
    <n v="8559"/>
    <n v="0"/>
    <n v="0"/>
    <n v="0"/>
    <n v="0"/>
    <n v="0"/>
    <n v="0"/>
    <n v="0"/>
    <n v="0"/>
    <n v="0"/>
    <n v="0"/>
    <n v="0"/>
    <n v="0"/>
    <n v="0"/>
    <n v="0"/>
    <n v="0"/>
    <n v="0"/>
    <n v="0"/>
    <n v="0"/>
    <n v="0"/>
    <n v="0"/>
    <n v="0"/>
    <n v="0"/>
    <n v="46356334"/>
    <x v="3"/>
    <n v="6.9613644274277757E-3"/>
    <s v="Saturday"/>
    <n v="6.9613644274277757E-3"/>
    <n v="0.35"/>
  </r>
  <r>
    <d v="2020-04-18T00:00:00"/>
    <x v="15"/>
    <n v="0"/>
    <n v="0"/>
    <n v="7"/>
    <n v="3"/>
    <n v="0"/>
    <n v="4"/>
    <n v="0"/>
    <n v="0"/>
    <n v="1207"/>
    <n v="7"/>
    <n v="1159"/>
    <n v="0"/>
    <n v="0"/>
    <n v="0"/>
    <n v="0"/>
    <n v="0"/>
    <n v="0"/>
    <n v="0"/>
    <n v="0"/>
    <n v="0"/>
    <n v="0"/>
    <n v="0"/>
    <n v="0"/>
    <n v="0"/>
    <n v="0"/>
    <n v="0"/>
    <n v="0"/>
    <n v="0"/>
    <n v="0"/>
    <n v="0"/>
    <n v="0"/>
    <n v="0"/>
    <n v="0"/>
    <n v="1504000"/>
    <x v="3"/>
    <n v="5.7995028997514502E-3"/>
    <s v="Saturday"/>
    <n v="5.7995028997514502E-3"/>
    <n v="0.42857142857142855"/>
  </r>
  <r>
    <d v="2020-04-18T00:00:00"/>
    <x v="11"/>
    <n v="0"/>
    <n v="0"/>
    <n v="202"/>
    <n v="27"/>
    <n v="13"/>
    <n v="162"/>
    <n v="16"/>
    <n v="6.44"/>
    <n v="6167"/>
    <n v="234"/>
    <n v="5354"/>
    <n v="0"/>
    <n v="0"/>
    <n v="0"/>
    <n v="0"/>
    <n v="0"/>
    <n v="0"/>
    <n v="0"/>
    <n v="0"/>
    <n v="0"/>
    <n v="0"/>
    <n v="0"/>
    <n v="0"/>
    <n v="0"/>
    <n v="0"/>
    <n v="0"/>
    <n v="0"/>
    <n v="0"/>
    <n v="0"/>
    <n v="0"/>
    <n v="0"/>
    <n v="0"/>
    <n v="0"/>
    <n v="30141373"/>
    <x v="3"/>
    <n v="3.7943894924598667E-2"/>
    <s v="Saturday"/>
    <n v="3.7943894924598667E-2"/>
    <n v="0.13366336633663367"/>
  </r>
  <r>
    <d v="2020-04-18T00:00:00"/>
    <x v="3"/>
    <n v="0"/>
    <n v="0"/>
    <n v="1229"/>
    <n v="183"/>
    <n v="11"/>
    <n v="1035"/>
    <n v="98"/>
    <n v="0.9"/>
    <n v="47197"/>
    <n v="1282"/>
    <n v="39092"/>
    <n v="0"/>
    <n v="0"/>
    <n v="0"/>
    <n v="0"/>
    <n v="0"/>
    <n v="0"/>
    <n v="0"/>
    <n v="0"/>
    <n v="0"/>
    <n v="0"/>
    <n v="0"/>
    <n v="0"/>
    <n v="0"/>
    <n v="0"/>
    <n v="0"/>
    <n v="0"/>
    <n v="0"/>
    <n v="0"/>
    <n v="0"/>
    <n v="0"/>
    <n v="0"/>
    <n v="0"/>
    <n v="81032689"/>
    <x v="3"/>
    <n v="2.7162743394707291E-2"/>
    <s v="Saturday"/>
    <n v="2.7162743394707291E-2"/>
    <n v="0.14890154597233524"/>
  </r>
  <r>
    <d v="2020-04-18T00:00:00"/>
    <x v="7"/>
    <n v="0"/>
    <n v="0"/>
    <n v="1323"/>
    <n v="283"/>
    <n v="15"/>
    <n v="1025"/>
    <n v="56"/>
    <n v="1.1299999999999999"/>
    <n v="35036"/>
    <n v="1372"/>
    <n v="27192"/>
    <n v="0"/>
    <n v="0"/>
    <n v="0"/>
    <n v="0"/>
    <n v="0"/>
    <n v="0"/>
    <n v="0"/>
    <n v="0"/>
    <n v="0"/>
    <n v="0"/>
    <n v="0"/>
    <n v="0"/>
    <n v="0"/>
    <n v="0"/>
    <n v="0"/>
    <n v="0"/>
    <n v="0"/>
    <n v="0"/>
    <n v="0"/>
    <n v="0"/>
    <n v="0"/>
    <n v="0"/>
    <n v="72147030"/>
    <x v="3"/>
    <n v="3.9159721429386916E-2"/>
    <s v="Saturday"/>
    <n v="3.9159721429386916E-2"/>
    <n v="0.21390778533635676"/>
  </r>
  <r>
    <d v="2020-04-18T00:00:00"/>
    <x v="2"/>
    <n v="0"/>
    <n v="0"/>
    <n v="791"/>
    <n v="186"/>
    <n v="18"/>
    <n v="587"/>
    <n v="48"/>
    <n v="2.2799999999999998"/>
    <n v="0"/>
    <n v="0"/>
    <n v="0"/>
    <n v="0"/>
    <n v="0"/>
    <n v="0"/>
    <n v="0"/>
    <n v="0"/>
    <n v="0"/>
    <n v="0"/>
    <n v="0"/>
    <n v="0"/>
    <n v="0"/>
    <n v="0"/>
    <n v="0"/>
    <n v="0"/>
    <n v="0"/>
    <n v="0"/>
    <n v="0"/>
    <n v="0"/>
    <n v="0"/>
    <n v="0"/>
    <n v="0"/>
    <n v="0"/>
    <n v="0"/>
    <n v="39362732"/>
    <x v="3"/>
    <n v="0"/>
    <s v="Saturday"/>
    <n v="0"/>
    <n v="0.23514538558786346"/>
  </r>
  <r>
    <d v="2020-04-18T00:00:00"/>
    <x v="30"/>
    <n v="0"/>
    <n v="0"/>
    <n v="2"/>
    <n v="1"/>
    <n v="0"/>
    <n v="1"/>
    <n v="0"/>
    <n v="0"/>
    <n v="0"/>
    <n v="0"/>
    <n v="0"/>
    <n v="0"/>
    <n v="0"/>
    <n v="0"/>
    <n v="0"/>
    <n v="0"/>
    <n v="0"/>
    <n v="0"/>
    <n v="0"/>
    <n v="0"/>
    <n v="0"/>
    <n v="0"/>
    <n v="0"/>
    <n v="0"/>
    <n v="0"/>
    <n v="0"/>
    <n v="0"/>
    <n v="0"/>
    <n v="0"/>
    <n v="0"/>
    <n v="0"/>
    <n v="0"/>
    <n v="0"/>
    <n v="3990014"/>
    <x v="3"/>
    <n v="0"/>
    <s v="Saturday"/>
    <n v="0"/>
    <n v="0.5"/>
  </r>
  <r>
    <d v="2020-04-18T00:00:00"/>
    <x v="5"/>
    <n v="0"/>
    <n v="0"/>
    <n v="969"/>
    <n v="86"/>
    <n v="14"/>
    <n v="869"/>
    <n v="123"/>
    <n v="1.44"/>
    <n v="28484"/>
    <n v="974"/>
    <n v="27262"/>
    <n v="0"/>
    <n v="0"/>
    <n v="0"/>
    <n v="0"/>
    <n v="0"/>
    <n v="0"/>
    <n v="0"/>
    <n v="0"/>
    <n v="0"/>
    <n v="0"/>
    <n v="0"/>
    <n v="0"/>
    <n v="0"/>
    <n v="0"/>
    <n v="0"/>
    <n v="0"/>
    <n v="0"/>
    <n v="0"/>
    <n v="0"/>
    <n v="0"/>
    <n v="0"/>
    <n v="0"/>
    <n v="237882725"/>
    <x v="3"/>
    <n v="3.4194635584889763E-2"/>
    <s v="Saturday"/>
    <n v="3.4194635584889763E-2"/>
    <n v="8.8751289989680085E-2"/>
  </r>
  <r>
    <d v="2020-04-18T00:00:00"/>
    <x v="13"/>
    <n v="0"/>
    <n v="0"/>
    <n v="42"/>
    <n v="9"/>
    <n v="0"/>
    <n v="33"/>
    <n v="5"/>
    <n v="0"/>
    <n v="3158"/>
    <n v="42"/>
    <n v="2710"/>
    <n v="0"/>
    <n v="0"/>
    <n v="0"/>
    <n v="0"/>
    <n v="0"/>
    <n v="0"/>
    <n v="0"/>
    <n v="0"/>
    <n v="0"/>
    <n v="0"/>
    <n v="0"/>
    <n v="0"/>
    <n v="0"/>
    <n v="0"/>
    <n v="0"/>
    <n v="0"/>
    <n v="0"/>
    <n v="0"/>
    <n v="0"/>
    <n v="0"/>
    <n v="0"/>
    <n v="0"/>
    <n v="11250858"/>
    <x v="3"/>
    <n v="1.3299556681443952E-2"/>
    <s v="Saturday"/>
    <n v="1.3299556681443952E-2"/>
    <n v="0.21428571428571427"/>
  </r>
  <r>
    <d v="2020-04-18T00:00:00"/>
    <x v="16"/>
    <n v="0"/>
    <n v="0"/>
    <n v="287"/>
    <n v="55"/>
    <n v="10"/>
    <n v="222"/>
    <n v="32"/>
    <n v="3.48"/>
    <n v="4630"/>
    <n v="287"/>
    <n v="0"/>
    <n v="0"/>
    <n v="0"/>
    <n v="0"/>
    <n v="0"/>
    <n v="0"/>
    <n v="0"/>
    <n v="0"/>
    <n v="0"/>
    <n v="0"/>
    <n v="0"/>
    <n v="0"/>
    <n v="0"/>
    <n v="0"/>
    <n v="0"/>
    <n v="0"/>
    <n v="0"/>
    <n v="0"/>
    <n v="0"/>
    <n v="0"/>
    <n v="0"/>
    <n v="0"/>
    <n v="0"/>
    <n v="99609303"/>
    <x v="3"/>
    <n v="6.198704103671706E-2"/>
    <s v="Saturday"/>
    <n v="6.198704103671706E-2"/>
    <n v="0.19163763066202091"/>
  </r>
  <r>
    <d v="2020-04-19T00:00:00"/>
    <x v="25"/>
    <n v="0"/>
    <n v="0"/>
    <n v="14"/>
    <n v="11"/>
    <n v="0"/>
    <n v="3"/>
    <n v="2"/>
    <n v="0"/>
    <n v="0"/>
    <n v="0"/>
    <n v="0"/>
    <n v="0"/>
    <n v="0"/>
    <n v="0"/>
    <n v="0"/>
    <n v="0"/>
    <n v="0"/>
    <n v="0"/>
    <n v="0"/>
    <n v="0"/>
    <n v="0"/>
    <n v="0"/>
    <n v="0"/>
    <n v="0"/>
    <n v="0"/>
    <n v="0"/>
    <n v="0"/>
    <n v="0"/>
    <n v="0"/>
    <n v="0"/>
    <n v="0"/>
    <n v="0"/>
    <n v="0"/>
    <n v="417036"/>
    <x v="3"/>
    <n v="0"/>
    <s v="Sunday"/>
    <n v="0"/>
    <n v="0.7857142857142857"/>
  </r>
  <r>
    <d v="2020-04-19T00:00:00"/>
    <x v="12"/>
    <n v="0"/>
    <n v="0"/>
    <n v="603"/>
    <n v="42"/>
    <n v="15"/>
    <n v="546"/>
    <n v="0"/>
    <n v="2.4900000000000002"/>
    <n v="26958"/>
    <n v="647"/>
    <n v="26311"/>
    <n v="0"/>
    <n v="0"/>
    <n v="0"/>
    <n v="0"/>
    <n v="0"/>
    <n v="0"/>
    <n v="0"/>
    <n v="0"/>
    <n v="0"/>
    <n v="0"/>
    <n v="0"/>
    <n v="0"/>
    <n v="0"/>
    <n v="0"/>
    <n v="0"/>
    <n v="0"/>
    <n v="0"/>
    <n v="0"/>
    <n v="0"/>
    <n v="0"/>
    <n v="0"/>
    <n v="0"/>
    <n v="53903393"/>
    <x v="3"/>
    <n v="2.4000296757919728E-2"/>
    <s v="Sunday"/>
    <n v="2.4000296757919728E-2"/>
    <n v="6.965174129353234E-2"/>
  </r>
  <r>
    <d v="2020-04-19T00:00:00"/>
    <x v="29"/>
    <n v="0"/>
    <n v="0"/>
    <n v="1"/>
    <n v="0"/>
    <n v="0"/>
    <n v="1"/>
    <n v="0"/>
    <n v="0"/>
    <n v="0"/>
    <n v="0"/>
    <n v="0"/>
    <n v="0"/>
    <n v="0"/>
    <n v="0"/>
    <n v="0"/>
    <n v="0"/>
    <n v="0"/>
    <n v="0"/>
    <n v="0"/>
    <n v="0"/>
    <n v="0"/>
    <n v="0"/>
    <n v="0"/>
    <n v="0"/>
    <n v="0"/>
    <n v="0"/>
    <n v="0"/>
    <n v="0"/>
    <n v="0"/>
    <n v="0"/>
    <n v="0"/>
    <n v="0"/>
    <n v="0"/>
    <n v="1570458"/>
    <x v="3"/>
    <n v="0"/>
    <s v="Sunday"/>
    <n v="0"/>
    <n v="0"/>
  </r>
  <r>
    <d v="2020-04-19T00:00:00"/>
    <x v="27"/>
    <n v="0"/>
    <n v="0"/>
    <n v="35"/>
    <n v="12"/>
    <n v="1"/>
    <n v="22"/>
    <n v="0"/>
    <n v="2.86"/>
    <n v="4865"/>
    <n v="34"/>
    <n v="4584"/>
    <n v="0"/>
    <n v="0"/>
    <n v="0"/>
    <n v="0"/>
    <n v="0"/>
    <n v="0"/>
    <n v="0"/>
    <n v="0"/>
    <n v="0"/>
    <n v="0"/>
    <n v="0"/>
    <n v="0"/>
    <n v="0"/>
    <n v="0"/>
    <n v="0"/>
    <n v="0"/>
    <n v="0"/>
    <n v="0"/>
    <n v="0"/>
    <n v="0"/>
    <n v="0"/>
    <n v="0"/>
    <n v="35607039"/>
    <x v="3"/>
    <n v="6.9886947584789309E-3"/>
    <s v="Sunday"/>
    <n v="6.9886947584789309E-3"/>
    <n v="0.34285714285714286"/>
  </r>
  <r>
    <d v="2020-04-19T00:00:00"/>
    <x v="22"/>
    <n v="0"/>
    <n v="0"/>
    <n v="86"/>
    <n v="37"/>
    <n v="2"/>
    <n v="47"/>
    <n v="1"/>
    <n v="2.33"/>
    <n v="10745"/>
    <n v="92"/>
    <n v="0"/>
    <n v="0"/>
    <n v="0"/>
    <n v="0"/>
    <n v="0"/>
    <n v="0"/>
    <n v="0"/>
    <n v="0"/>
    <n v="0"/>
    <n v="0"/>
    <n v="0"/>
    <n v="0"/>
    <n v="0"/>
    <n v="0"/>
    <n v="0"/>
    <n v="0"/>
    <n v="0"/>
    <n v="0"/>
    <n v="0"/>
    <n v="0"/>
    <n v="0"/>
    <n v="0"/>
    <n v="0"/>
    <n v="124799926"/>
    <x v="3"/>
    <n v="8.5621219171707775E-3"/>
    <s v="Sunday"/>
    <n v="8.5621219171707775E-3"/>
    <n v="0.43023255813953487"/>
  </r>
  <r>
    <d v="2020-04-19T00:00:00"/>
    <x v="17"/>
    <n v="0"/>
    <n v="0"/>
    <n v="23"/>
    <n v="10"/>
    <n v="0"/>
    <n v="13"/>
    <n v="2"/>
    <n v="0"/>
    <n v="430"/>
    <n v="26"/>
    <n v="388"/>
    <n v="0"/>
    <n v="0"/>
    <n v="0"/>
    <n v="0"/>
    <n v="0"/>
    <n v="0"/>
    <n v="0"/>
    <n v="0"/>
    <n v="0"/>
    <n v="0"/>
    <n v="0"/>
    <n v="0"/>
    <n v="0"/>
    <n v="0"/>
    <n v="0"/>
    <n v="0"/>
    <n v="0"/>
    <n v="0"/>
    <n v="0"/>
    <n v="0"/>
    <n v="0"/>
    <n v="0"/>
    <n v="1175113"/>
    <x v="3"/>
    <n v="6.0465116279069767E-2"/>
    <s v="Sunday"/>
    <n v="6.0465116279069767E-2"/>
    <n v="0.43478260869565216"/>
  </r>
  <r>
    <d v="2020-04-19T00:00:00"/>
    <x v="18"/>
    <n v="0"/>
    <n v="0"/>
    <n v="36"/>
    <n v="24"/>
    <n v="0"/>
    <n v="12"/>
    <n v="0"/>
    <n v="0"/>
    <n v="6675"/>
    <n v="36"/>
    <n v="6086"/>
    <n v="0"/>
    <n v="0"/>
    <n v="0"/>
    <n v="0"/>
    <n v="0"/>
    <n v="0"/>
    <n v="0"/>
    <n v="0"/>
    <n v="0"/>
    <n v="0"/>
    <n v="0"/>
    <n v="0"/>
    <n v="0"/>
    <n v="0"/>
    <n v="0"/>
    <n v="0"/>
    <n v="0"/>
    <n v="0"/>
    <n v="0"/>
    <n v="0"/>
    <n v="0"/>
    <n v="0"/>
    <n v="29436231"/>
    <x v="3"/>
    <n v="5.3932584269662919E-3"/>
    <s v="Sunday"/>
    <n v="5.3932584269662919E-3"/>
    <n v="0.66666666666666663"/>
  </r>
  <r>
    <d v="2020-04-19T00:00:00"/>
    <x v="1"/>
    <n v="0"/>
    <n v="0"/>
    <n v="1893"/>
    <n v="72"/>
    <n v="43"/>
    <n v="1778"/>
    <n v="186"/>
    <n v="2.27"/>
    <n v="24387"/>
    <n v="2003"/>
    <n v="19393"/>
    <n v="0"/>
    <n v="0"/>
    <n v="0"/>
    <n v="0"/>
    <n v="0"/>
    <n v="0"/>
    <n v="0"/>
    <n v="0"/>
    <n v="0"/>
    <n v="0"/>
    <n v="0"/>
    <n v="0"/>
    <n v="0"/>
    <n v="0"/>
    <n v="0"/>
    <n v="0"/>
    <n v="0"/>
    <n v="0"/>
    <n v="0"/>
    <n v="0"/>
    <n v="0"/>
    <n v="0"/>
    <n v="19000000"/>
    <x v="3"/>
    <n v="8.2133923811866974E-2"/>
    <s v="Sunday"/>
    <n v="8.2133923811866974E-2"/>
    <n v="3.8034865293185421E-2"/>
  </r>
  <r>
    <d v="2020-04-19T00:00:00"/>
    <x v="26"/>
    <n v="0"/>
    <n v="0"/>
    <n v="7"/>
    <n v="6"/>
    <n v="0"/>
    <n v="1"/>
    <n v="0"/>
    <n v="0"/>
    <n v="826"/>
    <n v="7"/>
    <n v="0"/>
    <n v="0"/>
    <n v="0"/>
    <n v="0"/>
    <n v="0"/>
    <n v="0"/>
    <n v="0"/>
    <n v="0"/>
    <n v="0"/>
    <n v="0"/>
    <n v="0"/>
    <n v="0"/>
    <n v="0"/>
    <n v="0"/>
    <n v="0"/>
    <n v="0"/>
    <n v="0"/>
    <n v="0"/>
    <n v="0"/>
    <n v="0"/>
    <n v="0"/>
    <n v="0"/>
    <n v="0"/>
    <n v="1542750"/>
    <x v="3"/>
    <n v="8.4745762711864406E-3"/>
    <s v="Sunday"/>
    <n v="8.4745762711864406E-3"/>
    <n v="0.8571428571428571"/>
  </r>
  <r>
    <d v="2020-04-19T00:00:00"/>
    <x v="19"/>
    <n v="0"/>
    <n v="0"/>
    <n v="1604"/>
    <n v="94"/>
    <n v="58"/>
    <n v="1452"/>
    <n v="332"/>
    <n v="3.62"/>
    <n v="29104"/>
    <n v="1743"/>
    <n v="27361"/>
    <n v="0"/>
    <n v="0"/>
    <n v="0"/>
    <n v="0"/>
    <n v="0"/>
    <n v="0"/>
    <n v="0"/>
    <n v="0"/>
    <n v="0"/>
    <n v="0"/>
    <n v="0"/>
    <n v="0"/>
    <n v="0"/>
    <n v="0"/>
    <n v="0"/>
    <n v="0"/>
    <n v="0"/>
    <n v="0"/>
    <n v="0"/>
    <n v="0"/>
    <n v="0"/>
    <n v="0"/>
    <n v="63872399"/>
    <x v="3"/>
    <n v="5.9888675096206705E-2"/>
    <s v="Sunday"/>
    <n v="5.9888675096206705E-2"/>
    <n v="5.8603491271820449E-2"/>
  </r>
  <r>
    <d v="2020-04-19T00:00:00"/>
    <x v="4"/>
    <n v="0"/>
    <n v="0"/>
    <n v="233"/>
    <n v="87"/>
    <n v="3"/>
    <n v="143"/>
    <n v="8"/>
    <n v="1.29"/>
    <n v="12687"/>
    <n v="250"/>
    <n v="10230"/>
    <n v="0"/>
    <n v="0"/>
    <n v="0"/>
    <n v="0"/>
    <n v="0"/>
    <n v="0"/>
    <n v="0"/>
    <n v="0"/>
    <n v="0"/>
    <n v="0"/>
    <n v="0"/>
    <n v="0"/>
    <n v="0"/>
    <n v="0"/>
    <n v="0"/>
    <n v="0"/>
    <n v="0"/>
    <n v="0"/>
    <n v="0"/>
    <n v="0"/>
    <n v="0"/>
    <n v="0"/>
    <n v="28941133"/>
    <x v="3"/>
    <n v="1.9705210057539214E-2"/>
    <s v="Sunday"/>
    <n v="1.9705210057539214E-2"/>
    <n v="0.37339055793991416"/>
  </r>
  <r>
    <d v="2020-04-19T00:00:00"/>
    <x v="20"/>
    <n v="0"/>
    <n v="0"/>
    <n v="39"/>
    <n v="16"/>
    <n v="1"/>
    <n v="22"/>
    <n v="1"/>
    <n v="2.56"/>
    <n v="2553"/>
    <n v="39"/>
    <n v="2337"/>
    <n v="0"/>
    <n v="0"/>
    <n v="0"/>
    <n v="0"/>
    <n v="0"/>
    <n v="0"/>
    <n v="0"/>
    <n v="0"/>
    <n v="0"/>
    <n v="0"/>
    <n v="0"/>
    <n v="0"/>
    <n v="0"/>
    <n v="0"/>
    <n v="0"/>
    <n v="0"/>
    <n v="0"/>
    <n v="0"/>
    <n v="0"/>
    <n v="0"/>
    <n v="0"/>
    <n v="0"/>
    <n v="7305485"/>
    <x v="3"/>
    <n v="1.5276145710928319E-2"/>
    <s v="Sunday"/>
    <n v="1.5276145710928319E-2"/>
    <n v="0.41025641025641024"/>
  </r>
  <r>
    <d v="2020-04-19T00:00:00"/>
    <x v="8"/>
    <n v="0"/>
    <n v="0"/>
    <n v="341"/>
    <n v="51"/>
    <n v="5"/>
    <n v="285"/>
    <n v="13"/>
    <n v="1.47"/>
    <n v="7895"/>
    <n v="350"/>
    <n v="7545"/>
    <n v="0"/>
    <n v="0"/>
    <n v="0"/>
    <n v="0"/>
    <n v="0"/>
    <n v="0"/>
    <n v="0"/>
    <n v="0"/>
    <n v="0"/>
    <n v="0"/>
    <n v="0"/>
    <n v="0"/>
    <n v="0"/>
    <n v="0"/>
    <n v="0"/>
    <n v="0"/>
    <n v="0"/>
    <n v="0"/>
    <n v="0"/>
    <n v="0"/>
    <n v="0"/>
    <n v="0"/>
    <n v="13606320"/>
    <x v="3"/>
    <n v="4.4331855604813175E-2"/>
    <s v="Sunday"/>
    <n v="4.4331855604813175E-2"/>
    <n v="0.14956011730205279"/>
  </r>
  <r>
    <d v="2020-04-19T00:00:00"/>
    <x v="28"/>
    <n v="0"/>
    <n v="0"/>
    <n v="35"/>
    <n v="0"/>
    <n v="2"/>
    <n v="33"/>
    <n v="2"/>
    <n v="5.71"/>
    <n v="3646"/>
    <n v="38"/>
    <n v="3608"/>
    <n v="0"/>
    <n v="0"/>
    <n v="0"/>
    <n v="0"/>
    <n v="0"/>
    <n v="0"/>
    <n v="0"/>
    <n v="0"/>
    <n v="0"/>
    <n v="0"/>
    <n v="0"/>
    <n v="0"/>
    <n v="0"/>
    <n v="0"/>
    <n v="0"/>
    <n v="0"/>
    <n v="0"/>
    <n v="0"/>
    <n v="0"/>
    <n v="0"/>
    <n v="0"/>
    <n v="0"/>
    <n v="38593948"/>
    <x v="3"/>
    <n v="1.0422380691168404E-2"/>
    <s v="Sunday"/>
    <n v="1.0422380691168404E-2"/>
    <n v="0"/>
  </r>
  <r>
    <d v="2020-04-19T00:00:00"/>
    <x v="9"/>
    <n v="0"/>
    <n v="0"/>
    <n v="384"/>
    <n v="104"/>
    <n v="14"/>
    <n v="266"/>
    <n v="13"/>
    <n v="3.65"/>
    <n v="21367"/>
    <n v="390"/>
    <n v="17662"/>
    <n v="0"/>
    <n v="0"/>
    <n v="0"/>
    <n v="0"/>
    <n v="0"/>
    <n v="0"/>
    <n v="0"/>
    <n v="0"/>
    <n v="0"/>
    <n v="0"/>
    <n v="0"/>
    <n v="0"/>
    <n v="0"/>
    <n v="0"/>
    <n v="0"/>
    <n v="0"/>
    <n v="0"/>
    <n v="0"/>
    <n v="0"/>
    <n v="0"/>
    <n v="0"/>
    <n v="0"/>
    <n v="67562686"/>
    <x v="3"/>
    <n v="1.8252445359666775E-2"/>
    <s v="Sunday"/>
    <n v="1.8252445359666775E-2"/>
    <n v="0.27083333333333331"/>
  </r>
  <r>
    <d v="2020-04-19T00:00:00"/>
    <x v="0"/>
    <n v="0"/>
    <n v="0"/>
    <n v="400"/>
    <n v="257"/>
    <n v="3"/>
    <n v="140"/>
    <n v="4"/>
    <n v="0.75"/>
    <n v="19351"/>
    <n v="401"/>
    <n v="18547"/>
    <n v="0"/>
    <n v="0"/>
    <n v="0"/>
    <n v="0"/>
    <n v="0"/>
    <n v="0"/>
    <n v="0"/>
    <n v="0"/>
    <n v="0"/>
    <n v="0"/>
    <n v="0"/>
    <n v="0"/>
    <n v="0"/>
    <n v="0"/>
    <n v="0"/>
    <n v="0"/>
    <n v="0"/>
    <n v="0"/>
    <n v="0"/>
    <n v="0"/>
    <n v="0"/>
    <n v="0"/>
    <n v="35699443"/>
    <x v="3"/>
    <n v="2.0722443284584776E-2"/>
    <s v="Sunday"/>
    <n v="2.0722443284584776E-2"/>
    <n v="0.64249999999999996"/>
  </r>
  <r>
    <d v="2020-04-19T00:00:00"/>
    <x v="6"/>
    <n v="0"/>
    <n v="0"/>
    <n v="18"/>
    <n v="14"/>
    <n v="0"/>
    <n v="4"/>
    <n v="0"/>
    <n v="0"/>
    <n v="991"/>
    <n v="18"/>
    <n v="797"/>
    <n v="0"/>
    <n v="0"/>
    <n v="0"/>
    <n v="0"/>
    <n v="0"/>
    <n v="0"/>
    <n v="0"/>
    <n v="0"/>
    <n v="0"/>
    <n v="0"/>
    <n v="0"/>
    <n v="0"/>
    <n v="0"/>
    <n v="0"/>
    <n v="0"/>
    <n v="0"/>
    <n v="0"/>
    <n v="0"/>
    <n v="0"/>
    <n v="0"/>
    <n v="0"/>
    <n v="0"/>
    <n v="290492"/>
    <x v="3"/>
    <n v="1.8163471241170535E-2"/>
    <s v="Sunday"/>
    <n v="1.8163471241170535E-2"/>
    <n v="0.77777777777777779"/>
  </r>
  <r>
    <d v="2020-04-19T00:00:00"/>
    <x v="21"/>
    <n v="0"/>
    <n v="0"/>
    <n v="1407"/>
    <n v="127"/>
    <n v="70"/>
    <n v="1210"/>
    <n v="52"/>
    <n v="4.9800000000000004"/>
    <n v="17835"/>
    <n v="1407"/>
    <n v="16428"/>
    <n v="0"/>
    <n v="0"/>
    <n v="0"/>
    <n v="0"/>
    <n v="0"/>
    <n v="0"/>
    <n v="0"/>
    <n v="0"/>
    <n v="0"/>
    <n v="0"/>
    <n v="0"/>
    <n v="0"/>
    <n v="0"/>
    <n v="0"/>
    <n v="0"/>
    <n v="0"/>
    <n v="0"/>
    <n v="0"/>
    <n v="0"/>
    <n v="0"/>
    <n v="0"/>
    <n v="0"/>
    <n v="85358965"/>
    <x v="3"/>
    <n v="7.888982338099243E-2"/>
    <s v="Sunday"/>
    <n v="7.888982338099243E-2"/>
    <n v="9.0262970859985789E-2"/>
  </r>
  <r>
    <d v="2020-04-19T00:00:00"/>
    <x v="10"/>
    <n v="0"/>
    <n v="0"/>
    <n v="3651"/>
    <n v="365"/>
    <n v="211"/>
    <n v="3075"/>
    <n v="328"/>
    <n v="5.78"/>
    <n v="66796"/>
    <n v="3651"/>
    <n v="63476"/>
    <n v="0"/>
    <n v="0"/>
    <n v="0"/>
    <n v="0"/>
    <n v="0"/>
    <n v="0"/>
    <n v="0"/>
    <n v="0"/>
    <n v="0"/>
    <n v="0"/>
    <n v="0"/>
    <n v="0"/>
    <n v="0"/>
    <n v="0"/>
    <n v="0"/>
    <n v="0"/>
    <n v="0"/>
    <n v="0"/>
    <n v="0"/>
    <n v="0"/>
    <n v="0"/>
    <n v="0"/>
    <n v="123144223"/>
    <x v="3"/>
    <n v="5.4658961614467934E-2"/>
    <s v="Sunday"/>
    <n v="5.4658961614467934E-2"/>
    <n v="9.9972610243768828E-2"/>
  </r>
  <r>
    <d v="2020-04-19T00:00:00"/>
    <x v="23"/>
    <n v="0"/>
    <n v="0"/>
    <n v="2"/>
    <n v="1"/>
    <n v="0"/>
    <n v="1"/>
    <n v="0"/>
    <n v="0"/>
    <n v="0"/>
    <n v="0"/>
    <n v="0"/>
    <n v="0"/>
    <n v="0"/>
    <n v="0"/>
    <n v="0"/>
    <n v="0"/>
    <n v="0"/>
    <n v="0"/>
    <n v="0"/>
    <n v="0"/>
    <n v="0"/>
    <n v="0"/>
    <n v="0"/>
    <n v="0"/>
    <n v="0"/>
    <n v="0"/>
    <n v="0"/>
    <n v="0"/>
    <n v="0"/>
    <n v="0"/>
    <n v="0"/>
    <n v="0"/>
    <n v="0"/>
    <n v="3091545"/>
    <x v="3"/>
    <n v="0"/>
    <s v="Sunday"/>
    <n v="0"/>
    <n v="0.5"/>
  </r>
  <r>
    <d v="2020-04-19T00:00:00"/>
    <x v="32"/>
    <n v="0"/>
    <n v="0"/>
    <n v="11"/>
    <n v="0"/>
    <n v="1"/>
    <n v="10"/>
    <n v="0"/>
    <n v="9.09"/>
    <n v="766"/>
    <n v="11"/>
    <n v="678"/>
    <n v="0"/>
    <n v="0"/>
    <n v="0"/>
    <n v="0"/>
    <n v="0"/>
    <n v="0"/>
    <n v="0"/>
    <n v="0"/>
    <n v="0"/>
    <n v="0"/>
    <n v="0"/>
    <n v="0"/>
    <n v="0"/>
    <n v="0"/>
    <n v="0"/>
    <n v="0"/>
    <n v="0"/>
    <n v="0"/>
    <n v="0"/>
    <n v="0"/>
    <n v="0"/>
    <n v="0"/>
    <n v="3366710"/>
    <x v="3"/>
    <n v="1.4360313315926894E-2"/>
    <s v="Sunday"/>
    <n v="1.4360313315926894E-2"/>
    <n v="0"/>
  </r>
  <r>
    <d v="2020-04-19T00:00:00"/>
    <x v="24"/>
    <n v="0"/>
    <n v="0"/>
    <n v="1"/>
    <n v="0"/>
    <n v="0"/>
    <n v="1"/>
    <n v="0"/>
    <n v="0"/>
    <n v="116"/>
    <n v="1"/>
    <n v="0"/>
    <n v="0"/>
    <n v="0"/>
    <n v="0"/>
    <n v="0"/>
    <n v="0"/>
    <n v="0"/>
    <n v="0"/>
    <n v="0"/>
    <n v="0"/>
    <n v="0"/>
    <n v="0"/>
    <n v="0"/>
    <n v="0"/>
    <n v="0"/>
    <n v="0"/>
    <n v="0"/>
    <n v="0"/>
    <n v="0"/>
    <n v="0"/>
    <n v="0"/>
    <n v="0"/>
    <n v="0"/>
    <n v="1239244"/>
    <x v="3"/>
    <n v="8.6206896551724137E-3"/>
    <s v="Sunday"/>
    <n v="8.6206896551724137E-3"/>
    <n v="0"/>
  </r>
  <r>
    <d v="2020-04-19T00:00:00"/>
    <x v="31"/>
    <n v="0"/>
    <n v="0"/>
    <n v="0"/>
    <n v="0"/>
    <n v="0"/>
    <n v="0"/>
    <n v="0"/>
    <n v="0"/>
    <n v="404"/>
    <n v="0"/>
    <n v="345"/>
    <n v="0"/>
    <n v="0"/>
    <n v="0"/>
    <n v="0"/>
    <n v="0"/>
    <n v="0"/>
    <n v="0"/>
    <n v="0"/>
    <n v="0"/>
    <n v="0"/>
    <n v="0"/>
    <n v="0"/>
    <n v="0"/>
    <n v="0"/>
    <n v="0"/>
    <n v="0"/>
    <n v="0"/>
    <n v="0"/>
    <n v="0"/>
    <n v="0"/>
    <n v="0"/>
    <n v="0"/>
    <n v="2249695"/>
    <x v="3"/>
    <n v="0"/>
    <s v="Sunday"/>
    <n v="0"/>
    <n v="0"/>
  </r>
  <r>
    <d v="2020-04-19T00:00:00"/>
    <x v="14"/>
    <n v="0"/>
    <n v="0"/>
    <n v="61"/>
    <n v="24"/>
    <n v="1"/>
    <n v="36"/>
    <n v="1"/>
    <n v="1.64"/>
    <n v="9690"/>
    <n v="61"/>
    <n v="9629"/>
    <n v="0"/>
    <n v="0"/>
    <n v="0"/>
    <n v="0"/>
    <n v="0"/>
    <n v="0"/>
    <n v="0"/>
    <n v="0"/>
    <n v="0"/>
    <n v="0"/>
    <n v="0"/>
    <n v="0"/>
    <n v="0"/>
    <n v="0"/>
    <n v="0"/>
    <n v="0"/>
    <n v="0"/>
    <n v="0"/>
    <n v="0"/>
    <n v="0"/>
    <n v="0"/>
    <n v="0"/>
    <n v="46356334"/>
    <x v="3"/>
    <n v="6.2951496388028898E-3"/>
    <s v="Sunday"/>
    <n v="6.2951496388028898E-3"/>
    <n v="0.39344262295081966"/>
  </r>
  <r>
    <d v="2020-04-19T00:00:00"/>
    <x v="15"/>
    <n v="0"/>
    <n v="0"/>
    <n v="7"/>
    <n v="3"/>
    <n v="0"/>
    <n v="4"/>
    <n v="0"/>
    <n v="0"/>
    <n v="1245"/>
    <n v="7"/>
    <n v="1214"/>
    <n v="0"/>
    <n v="0"/>
    <n v="0"/>
    <n v="0"/>
    <n v="0"/>
    <n v="0"/>
    <n v="0"/>
    <n v="0"/>
    <n v="0"/>
    <n v="0"/>
    <n v="0"/>
    <n v="0"/>
    <n v="0"/>
    <n v="0"/>
    <n v="0"/>
    <n v="0"/>
    <n v="0"/>
    <n v="0"/>
    <n v="0"/>
    <n v="0"/>
    <n v="0"/>
    <n v="0"/>
    <n v="1504000"/>
    <x v="3"/>
    <n v="5.6224899598393578E-3"/>
    <s v="Sunday"/>
    <n v="5.6224899598393578E-3"/>
    <n v="0.42857142857142855"/>
  </r>
  <r>
    <d v="2020-04-19T00:00:00"/>
    <x v="11"/>
    <n v="0"/>
    <n v="0"/>
    <n v="219"/>
    <n v="31"/>
    <n v="16"/>
    <n v="172"/>
    <n v="17"/>
    <n v="7.31"/>
    <n v="6607"/>
    <n v="244"/>
    <n v="5949"/>
    <n v="0"/>
    <n v="0"/>
    <n v="0"/>
    <n v="0"/>
    <n v="0"/>
    <n v="0"/>
    <n v="0"/>
    <n v="0"/>
    <n v="0"/>
    <n v="0"/>
    <n v="0"/>
    <n v="0"/>
    <n v="0"/>
    <n v="0"/>
    <n v="0"/>
    <n v="0"/>
    <n v="0"/>
    <n v="0"/>
    <n v="0"/>
    <n v="0"/>
    <n v="0"/>
    <n v="0"/>
    <n v="30141373"/>
    <x v="3"/>
    <n v="3.6930528227637358E-2"/>
    <s v="Sunday"/>
    <n v="3.6930528227637358E-2"/>
    <n v="0.14155251141552511"/>
  </r>
  <r>
    <d v="2020-04-19T00:00:00"/>
    <x v="3"/>
    <n v="0"/>
    <n v="0"/>
    <n v="1351"/>
    <n v="183"/>
    <n v="11"/>
    <n v="1157"/>
    <n v="122"/>
    <n v="0.81"/>
    <n v="51614"/>
    <n v="1478"/>
    <n v="43537"/>
    <n v="0"/>
    <n v="0"/>
    <n v="0"/>
    <n v="0"/>
    <n v="0"/>
    <n v="0"/>
    <n v="0"/>
    <n v="0"/>
    <n v="0"/>
    <n v="0"/>
    <n v="0"/>
    <n v="0"/>
    <n v="0"/>
    <n v="0"/>
    <n v="0"/>
    <n v="0"/>
    <n v="0"/>
    <n v="0"/>
    <n v="0"/>
    <n v="0"/>
    <n v="0"/>
    <n v="0"/>
    <n v="81032689"/>
    <x v="3"/>
    <n v="2.8635641492618283E-2"/>
    <s v="Sunday"/>
    <n v="2.8635641492618283E-2"/>
    <n v="0.13545521835677277"/>
  </r>
  <r>
    <d v="2020-04-19T00:00:00"/>
    <x v="7"/>
    <n v="0"/>
    <n v="0"/>
    <n v="1372"/>
    <n v="365"/>
    <n v="15"/>
    <n v="992"/>
    <n v="49"/>
    <n v="1.0900000000000001"/>
    <n v="40876"/>
    <n v="1477"/>
    <n v="31853"/>
    <n v="0"/>
    <n v="0"/>
    <n v="0"/>
    <n v="0"/>
    <n v="0"/>
    <n v="0"/>
    <n v="0"/>
    <n v="0"/>
    <n v="0"/>
    <n v="0"/>
    <n v="0"/>
    <n v="0"/>
    <n v="0"/>
    <n v="0"/>
    <n v="0"/>
    <n v="0"/>
    <n v="0"/>
    <n v="0"/>
    <n v="0"/>
    <n v="0"/>
    <n v="0"/>
    <n v="0"/>
    <n v="72147030"/>
    <x v="3"/>
    <n v="3.6133672570701637E-2"/>
    <s v="Sunday"/>
    <n v="3.6133672570701637E-2"/>
    <n v="0.26603498542274051"/>
  </r>
  <r>
    <d v="2020-04-19T00:00:00"/>
    <x v="2"/>
    <n v="0"/>
    <n v="0"/>
    <n v="844"/>
    <n v="186"/>
    <n v="18"/>
    <n v="640"/>
    <n v="53"/>
    <n v="2.13"/>
    <n v="14962"/>
    <n v="858"/>
    <n v="14104"/>
    <n v="0"/>
    <n v="0"/>
    <n v="0"/>
    <n v="0"/>
    <n v="0"/>
    <n v="0"/>
    <n v="0"/>
    <n v="0"/>
    <n v="0"/>
    <n v="0"/>
    <n v="0"/>
    <n v="0"/>
    <n v="0"/>
    <n v="0"/>
    <n v="0"/>
    <n v="0"/>
    <n v="0"/>
    <n v="0"/>
    <n v="0"/>
    <n v="0"/>
    <n v="0"/>
    <n v="0"/>
    <n v="39362732"/>
    <x v="3"/>
    <n v="5.7345274695896273E-2"/>
    <s v="Sunday"/>
    <n v="5.7345274695896273E-2"/>
    <n v="0.22037914691943128"/>
  </r>
  <r>
    <d v="2020-04-19T00:00:00"/>
    <x v="30"/>
    <n v="0"/>
    <n v="0"/>
    <n v="2"/>
    <n v="1"/>
    <n v="0"/>
    <n v="1"/>
    <n v="0"/>
    <n v="0"/>
    <n v="0"/>
    <n v="0"/>
    <n v="0"/>
    <n v="0"/>
    <n v="0"/>
    <n v="0"/>
    <n v="0"/>
    <n v="0"/>
    <n v="0"/>
    <n v="0"/>
    <n v="0"/>
    <n v="0"/>
    <n v="0"/>
    <n v="0"/>
    <n v="0"/>
    <n v="0"/>
    <n v="0"/>
    <n v="0"/>
    <n v="0"/>
    <n v="0"/>
    <n v="0"/>
    <n v="0"/>
    <n v="0"/>
    <n v="0"/>
    <n v="0"/>
    <n v="3990014"/>
    <x v="3"/>
    <n v="0"/>
    <s v="Sunday"/>
    <n v="0"/>
    <n v="0.5"/>
  </r>
  <r>
    <d v="2020-04-19T00:00:00"/>
    <x v="5"/>
    <n v="0"/>
    <n v="0"/>
    <n v="1084"/>
    <n v="108"/>
    <n v="17"/>
    <n v="959"/>
    <n v="115"/>
    <n v="1.57"/>
    <n v="31767"/>
    <n v="1100"/>
    <n v="0"/>
    <n v="0"/>
    <n v="0"/>
    <n v="0"/>
    <n v="0"/>
    <n v="0"/>
    <n v="0"/>
    <n v="0"/>
    <n v="0"/>
    <n v="0"/>
    <n v="0"/>
    <n v="0"/>
    <n v="0"/>
    <n v="0"/>
    <n v="0"/>
    <n v="0"/>
    <n v="0"/>
    <n v="0"/>
    <n v="0"/>
    <n v="0"/>
    <n v="0"/>
    <n v="0"/>
    <n v="0"/>
    <n v="237882725"/>
    <x v="3"/>
    <n v="3.4627128781439857E-2"/>
    <s v="Sunday"/>
    <n v="3.4627128781439857E-2"/>
    <n v="9.9630996309963096E-2"/>
  </r>
  <r>
    <d v="2020-04-19T00:00:00"/>
    <x v="13"/>
    <n v="0"/>
    <n v="0"/>
    <n v="42"/>
    <n v="9"/>
    <n v="0"/>
    <n v="33"/>
    <n v="0"/>
    <n v="0"/>
    <n v="3344"/>
    <n v="44"/>
    <n v="3046"/>
    <n v="0"/>
    <n v="0"/>
    <n v="0"/>
    <n v="0"/>
    <n v="0"/>
    <n v="0"/>
    <n v="0"/>
    <n v="0"/>
    <n v="0"/>
    <n v="0"/>
    <n v="0"/>
    <n v="0"/>
    <n v="0"/>
    <n v="0"/>
    <n v="0"/>
    <n v="0"/>
    <n v="0"/>
    <n v="0"/>
    <n v="0"/>
    <n v="0"/>
    <n v="0"/>
    <n v="0"/>
    <n v="11250858"/>
    <x v="3"/>
    <n v="1.3157894736842105E-2"/>
    <s v="Sunday"/>
    <n v="1.3157894736842105E-2"/>
    <n v="0.21428571428571427"/>
  </r>
  <r>
    <d v="2020-04-19T00:00:00"/>
    <x v="16"/>
    <n v="0"/>
    <n v="0"/>
    <n v="310"/>
    <n v="62"/>
    <n v="12"/>
    <n v="236"/>
    <n v="23"/>
    <n v="3.87"/>
    <n v="5045"/>
    <n v="310"/>
    <n v="0"/>
    <n v="0"/>
    <n v="0"/>
    <n v="0"/>
    <n v="0"/>
    <n v="0"/>
    <n v="0"/>
    <n v="0"/>
    <n v="0"/>
    <n v="0"/>
    <n v="0"/>
    <n v="0"/>
    <n v="0"/>
    <n v="0"/>
    <n v="0"/>
    <n v="0"/>
    <n v="0"/>
    <n v="0"/>
    <n v="0"/>
    <n v="0"/>
    <n v="0"/>
    <n v="0"/>
    <n v="0"/>
    <n v="99609303"/>
    <x v="3"/>
    <n v="6.1446977205153616E-2"/>
    <s v="Sunday"/>
    <n v="6.1446977205153616E-2"/>
    <n v="0.2"/>
  </r>
  <r>
    <d v="2020-04-20T00:00:00"/>
    <x v="25"/>
    <n v="0"/>
    <n v="0"/>
    <n v="15"/>
    <n v="11"/>
    <n v="0"/>
    <n v="4"/>
    <n v="1"/>
    <n v="0"/>
    <n v="0"/>
    <n v="0"/>
    <n v="0"/>
    <n v="0"/>
    <n v="0"/>
    <n v="0"/>
    <n v="0"/>
    <n v="0"/>
    <n v="0"/>
    <n v="0"/>
    <n v="0"/>
    <n v="0"/>
    <n v="0"/>
    <n v="0"/>
    <n v="0"/>
    <n v="0"/>
    <n v="0"/>
    <n v="0"/>
    <n v="0"/>
    <n v="0"/>
    <n v="0"/>
    <n v="0"/>
    <n v="0"/>
    <n v="0"/>
    <n v="0"/>
    <n v="417036"/>
    <x v="3"/>
    <n v="0"/>
    <s v="Monday"/>
    <n v="0"/>
    <n v="0.73333333333333328"/>
  </r>
  <r>
    <d v="2020-04-20T00:00:00"/>
    <x v="12"/>
    <n v="0"/>
    <n v="0"/>
    <n v="722"/>
    <n v="92"/>
    <n v="20"/>
    <n v="610"/>
    <n v="119"/>
    <n v="2.77"/>
    <n v="30733"/>
    <n v="722"/>
    <n v="30011"/>
    <n v="0"/>
    <n v="0"/>
    <n v="0"/>
    <n v="0"/>
    <n v="0"/>
    <n v="0"/>
    <n v="0"/>
    <n v="0"/>
    <n v="0"/>
    <n v="0"/>
    <n v="0"/>
    <n v="0"/>
    <n v="0"/>
    <n v="0"/>
    <n v="0"/>
    <n v="0"/>
    <n v="0"/>
    <n v="0"/>
    <n v="0"/>
    <n v="0"/>
    <n v="0"/>
    <n v="0"/>
    <n v="53903393"/>
    <x v="3"/>
    <n v="2.3492662610223539E-2"/>
    <s v="Monday"/>
    <n v="2.3492662610223539E-2"/>
    <n v="0.12742382271468145"/>
  </r>
  <r>
    <d v="2020-04-20T00:00:00"/>
    <x v="29"/>
    <n v="0"/>
    <n v="0"/>
    <n v="1"/>
    <n v="0"/>
    <n v="0"/>
    <n v="1"/>
    <n v="0"/>
    <n v="0"/>
    <n v="439"/>
    <n v="1"/>
    <n v="405"/>
    <n v="0"/>
    <n v="0"/>
    <n v="0"/>
    <n v="0"/>
    <n v="0"/>
    <n v="0"/>
    <n v="0"/>
    <n v="0"/>
    <n v="0"/>
    <n v="0"/>
    <n v="0"/>
    <n v="0"/>
    <n v="0"/>
    <n v="0"/>
    <n v="0"/>
    <n v="0"/>
    <n v="0"/>
    <n v="0"/>
    <n v="0"/>
    <n v="0"/>
    <n v="0"/>
    <n v="0"/>
    <n v="1570458"/>
    <x v="3"/>
    <n v="2.2779043280182231E-3"/>
    <s v="Monday"/>
    <n v="2.2779043280182231E-3"/>
    <n v="0"/>
  </r>
  <r>
    <d v="2020-04-20T00:00:00"/>
    <x v="27"/>
    <n v="0"/>
    <n v="0"/>
    <n v="35"/>
    <n v="17"/>
    <n v="1"/>
    <n v="17"/>
    <n v="0"/>
    <n v="2.86"/>
    <n v="5112"/>
    <n v="34"/>
    <n v="4937"/>
    <n v="0"/>
    <n v="0"/>
    <n v="0"/>
    <n v="0"/>
    <n v="0"/>
    <n v="0"/>
    <n v="0"/>
    <n v="0"/>
    <n v="0"/>
    <n v="0"/>
    <n v="0"/>
    <n v="0"/>
    <n v="0"/>
    <n v="0"/>
    <n v="0"/>
    <n v="0"/>
    <n v="0"/>
    <n v="0"/>
    <n v="0"/>
    <n v="0"/>
    <n v="0"/>
    <n v="0"/>
    <n v="35607039"/>
    <x v="3"/>
    <n v="6.6510172143974958E-3"/>
    <s v="Monday"/>
    <n v="6.6510172143974958E-3"/>
    <n v="0.48571428571428571"/>
  </r>
  <r>
    <d v="2020-04-20T00:00:00"/>
    <x v="22"/>
    <n v="0"/>
    <n v="0"/>
    <n v="96"/>
    <n v="42"/>
    <n v="2"/>
    <n v="52"/>
    <n v="10"/>
    <n v="2.08"/>
    <n v="11319"/>
    <n v="96"/>
    <n v="0"/>
    <n v="0"/>
    <n v="0"/>
    <n v="0"/>
    <n v="0"/>
    <n v="0"/>
    <n v="0"/>
    <n v="0"/>
    <n v="0"/>
    <n v="0"/>
    <n v="0"/>
    <n v="0"/>
    <n v="0"/>
    <n v="0"/>
    <n v="0"/>
    <n v="0"/>
    <n v="0"/>
    <n v="0"/>
    <n v="0"/>
    <n v="0"/>
    <n v="0"/>
    <n v="0"/>
    <n v="0"/>
    <n v="124799926"/>
    <x v="3"/>
    <n v="8.4813146037635827E-3"/>
    <s v="Monday"/>
    <n v="8.4813146037635827E-3"/>
    <n v="0.4375"/>
  </r>
  <r>
    <d v="2020-04-20T00:00:00"/>
    <x v="17"/>
    <n v="0"/>
    <n v="0"/>
    <n v="26"/>
    <n v="13"/>
    <n v="0"/>
    <n v="13"/>
    <n v="3"/>
    <n v="0"/>
    <n v="453"/>
    <n v="26"/>
    <n v="417"/>
    <n v="0"/>
    <n v="0"/>
    <n v="0"/>
    <n v="0"/>
    <n v="0"/>
    <n v="0"/>
    <n v="0"/>
    <n v="0"/>
    <n v="0"/>
    <n v="0"/>
    <n v="0"/>
    <n v="0"/>
    <n v="0"/>
    <n v="0"/>
    <n v="0"/>
    <n v="0"/>
    <n v="0"/>
    <n v="0"/>
    <n v="0"/>
    <n v="0"/>
    <n v="0"/>
    <n v="0"/>
    <n v="1175113"/>
    <x v="3"/>
    <n v="5.7395143487858721E-2"/>
    <s v="Monday"/>
    <n v="5.7395143487858721E-2"/>
    <n v="0.5"/>
  </r>
  <r>
    <d v="2020-04-20T00:00:00"/>
    <x v="18"/>
    <n v="0"/>
    <n v="0"/>
    <n v="36"/>
    <n v="25"/>
    <n v="0"/>
    <n v="11"/>
    <n v="0"/>
    <n v="0"/>
    <n v="7601"/>
    <n v="36"/>
    <n v="7029"/>
    <n v="0"/>
    <n v="0"/>
    <n v="0"/>
    <n v="0"/>
    <n v="0"/>
    <n v="0"/>
    <n v="0"/>
    <n v="0"/>
    <n v="0"/>
    <n v="0"/>
    <n v="0"/>
    <n v="0"/>
    <n v="0"/>
    <n v="0"/>
    <n v="0"/>
    <n v="0"/>
    <n v="0"/>
    <n v="0"/>
    <n v="0"/>
    <n v="0"/>
    <n v="0"/>
    <n v="0"/>
    <n v="29436231"/>
    <x v="3"/>
    <n v="4.7362189185633473E-3"/>
    <s v="Monday"/>
    <n v="4.7362189185633473E-3"/>
    <n v="0.69444444444444442"/>
  </r>
  <r>
    <d v="2020-04-20T00:00:00"/>
    <x v="1"/>
    <n v="0"/>
    <n v="0"/>
    <n v="2003"/>
    <n v="290"/>
    <n v="45"/>
    <n v="1668"/>
    <n v="110"/>
    <n v="2.25"/>
    <n v="25900"/>
    <n v="2081"/>
    <n v="20712"/>
    <n v="0"/>
    <n v="0"/>
    <n v="0"/>
    <n v="0"/>
    <n v="0"/>
    <n v="0"/>
    <n v="0"/>
    <n v="0"/>
    <n v="0"/>
    <n v="0"/>
    <n v="0"/>
    <n v="0"/>
    <n v="0"/>
    <n v="0"/>
    <n v="0"/>
    <n v="0"/>
    <n v="0"/>
    <n v="0"/>
    <n v="0"/>
    <n v="0"/>
    <n v="0"/>
    <n v="0"/>
    <n v="19000000"/>
    <x v="3"/>
    <n v="8.034749034749035E-2"/>
    <s v="Monday"/>
    <n v="8.034749034749035E-2"/>
    <n v="0.14478282576135795"/>
  </r>
  <r>
    <d v="2020-04-20T00:00:00"/>
    <x v="26"/>
    <n v="0"/>
    <n v="0"/>
    <n v="7"/>
    <n v="7"/>
    <n v="0"/>
    <n v="0"/>
    <n v="0"/>
    <n v="0"/>
    <n v="901"/>
    <n v="7"/>
    <n v="0"/>
    <n v="0"/>
    <n v="0"/>
    <n v="0"/>
    <n v="0"/>
    <n v="0"/>
    <n v="0"/>
    <n v="0"/>
    <n v="0"/>
    <n v="0"/>
    <n v="0"/>
    <n v="0"/>
    <n v="0"/>
    <n v="0"/>
    <n v="0"/>
    <n v="0"/>
    <n v="0"/>
    <n v="0"/>
    <n v="0"/>
    <n v="0"/>
    <n v="0"/>
    <n v="0"/>
    <n v="0"/>
    <n v="1542750"/>
    <x v="3"/>
    <n v="7.7691453940066596E-3"/>
    <s v="Monday"/>
    <n v="7.7691453940066596E-3"/>
    <n v="1"/>
  </r>
  <r>
    <d v="2020-04-20T00:00:00"/>
    <x v="19"/>
    <n v="0"/>
    <n v="0"/>
    <n v="1851"/>
    <n v="106"/>
    <n v="67"/>
    <n v="1678"/>
    <n v="247"/>
    <n v="3.62"/>
    <n v="33316"/>
    <n v="1939"/>
    <n v="31377"/>
    <n v="0"/>
    <n v="0"/>
    <n v="0"/>
    <n v="0"/>
    <n v="0"/>
    <n v="0"/>
    <n v="0"/>
    <n v="0"/>
    <n v="0"/>
    <n v="0"/>
    <n v="0"/>
    <n v="0"/>
    <n v="0"/>
    <n v="0"/>
    <n v="0"/>
    <n v="0"/>
    <n v="0"/>
    <n v="0"/>
    <n v="0"/>
    <n v="0"/>
    <n v="0"/>
    <n v="0"/>
    <n v="63872399"/>
    <x v="3"/>
    <n v="5.8200264137351423E-2"/>
    <s v="Monday"/>
    <n v="5.8200264137351423E-2"/>
    <n v="5.7266342517558078E-2"/>
  </r>
  <r>
    <d v="2020-04-20T00:00:00"/>
    <x v="4"/>
    <n v="0"/>
    <n v="0"/>
    <n v="233"/>
    <n v="87"/>
    <n v="3"/>
    <n v="143"/>
    <n v="0"/>
    <n v="1.29"/>
    <n v="13894"/>
    <n v="251"/>
    <n v="11523"/>
    <n v="0"/>
    <n v="0"/>
    <n v="0"/>
    <n v="0"/>
    <n v="0"/>
    <n v="0"/>
    <n v="0"/>
    <n v="0"/>
    <n v="0"/>
    <n v="0"/>
    <n v="0"/>
    <n v="0"/>
    <n v="0"/>
    <n v="0"/>
    <n v="0"/>
    <n v="0"/>
    <n v="0"/>
    <n v="0"/>
    <n v="0"/>
    <n v="0"/>
    <n v="0"/>
    <n v="0"/>
    <n v="28941133"/>
    <x v="3"/>
    <n v="1.8065351950482221E-2"/>
    <s v="Monday"/>
    <n v="1.8065351950482221E-2"/>
    <n v="0.37339055793991416"/>
  </r>
  <r>
    <d v="2020-04-20T00:00:00"/>
    <x v="20"/>
    <n v="0"/>
    <n v="0"/>
    <n v="39"/>
    <n v="16"/>
    <n v="1"/>
    <n v="22"/>
    <n v="0"/>
    <n v="2.56"/>
    <n v="2892"/>
    <n v="39"/>
    <n v="2714"/>
    <n v="0"/>
    <n v="0"/>
    <n v="0"/>
    <n v="0"/>
    <n v="0"/>
    <n v="0"/>
    <n v="0"/>
    <n v="0"/>
    <n v="0"/>
    <n v="0"/>
    <n v="0"/>
    <n v="0"/>
    <n v="0"/>
    <n v="0"/>
    <n v="0"/>
    <n v="0"/>
    <n v="0"/>
    <n v="0"/>
    <n v="0"/>
    <n v="0"/>
    <n v="0"/>
    <n v="0"/>
    <n v="7305485"/>
    <x v="3"/>
    <n v="1.3485477178423237E-2"/>
    <s v="Monday"/>
    <n v="1.3485477178423237E-2"/>
    <n v="0.41025641025641024"/>
  </r>
  <r>
    <d v="2020-04-20T00:00:00"/>
    <x v="8"/>
    <n v="0"/>
    <n v="0"/>
    <n v="350"/>
    <n v="56"/>
    <n v="5"/>
    <n v="289"/>
    <n v="9"/>
    <n v="1.43"/>
    <n v="8612"/>
    <n v="368"/>
    <n v="8244"/>
    <n v="0"/>
    <n v="0"/>
    <n v="0"/>
    <n v="0"/>
    <n v="0"/>
    <n v="0"/>
    <n v="0"/>
    <n v="0"/>
    <n v="0"/>
    <n v="0"/>
    <n v="0"/>
    <n v="0"/>
    <n v="0"/>
    <n v="0"/>
    <n v="0"/>
    <n v="0"/>
    <n v="0"/>
    <n v="0"/>
    <n v="0"/>
    <n v="0"/>
    <n v="0"/>
    <n v="0"/>
    <n v="13606320"/>
    <x v="3"/>
    <n v="4.2731072921504874E-2"/>
    <s v="Monday"/>
    <n v="4.2731072921504874E-2"/>
    <n v="0.16"/>
  </r>
  <r>
    <d v="2020-04-20T00:00:00"/>
    <x v="28"/>
    <n v="0"/>
    <n v="0"/>
    <n v="42"/>
    <n v="0"/>
    <n v="2"/>
    <n v="40"/>
    <n v="7"/>
    <n v="4.76"/>
    <n v="4235"/>
    <n v="45"/>
    <n v="4190"/>
    <n v="0"/>
    <n v="0"/>
    <n v="0"/>
    <n v="0"/>
    <n v="0"/>
    <n v="0"/>
    <n v="0"/>
    <n v="0"/>
    <n v="0"/>
    <n v="0"/>
    <n v="0"/>
    <n v="0"/>
    <n v="0"/>
    <n v="0"/>
    <n v="0"/>
    <n v="0"/>
    <n v="0"/>
    <n v="0"/>
    <n v="0"/>
    <n v="0"/>
    <n v="0"/>
    <n v="0"/>
    <n v="38593948"/>
    <x v="3"/>
    <n v="1.0625737898465172E-2"/>
    <s v="Monday"/>
    <n v="1.0625737898465172E-2"/>
    <n v="0"/>
  </r>
  <r>
    <d v="2020-04-20T00:00:00"/>
    <x v="9"/>
    <n v="0"/>
    <n v="0"/>
    <n v="395"/>
    <n v="111"/>
    <n v="16"/>
    <n v="268"/>
    <n v="11"/>
    <n v="4.05"/>
    <n v="23460"/>
    <n v="408"/>
    <n v="19497"/>
    <n v="0"/>
    <n v="0"/>
    <n v="0"/>
    <n v="0"/>
    <n v="0"/>
    <n v="0"/>
    <n v="0"/>
    <n v="0"/>
    <n v="0"/>
    <n v="0"/>
    <n v="0"/>
    <n v="0"/>
    <n v="0"/>
    <n v="0"/>
    <n v="0"/>
    <n v="0"/>
    <n v="0"/>
    <n v="0"/>
    <n v="0"/>
    <n v="0"/>
    <n v="0"/>
    <n v="0"/>
    <n v="67562686"/>
    <x v="3"/>
    <n v="1.7391304347826087E-2"/>
    <s v="Monday"/>
    <n v="1.7391304347826087E-2"/>
    <n v="0.2810126582278481"/>
  </r>
  <r>
    <d v="2020-04-20T00:00:00"/>
    <x v="0"/>
    <n v="0"/>
    <n v="0"/>
    <n v="402"/>
    <n v="270"/>
    <n v="3"/>
    <n v="129"/>
    <n v="2"/>
    <n v="0.75"/>
    <n v="19756"/>
    <n v="408"/>
    <n v="19074"/>
    <n v="0"/>
    <n v="0"/>
    <n v="0"/>
    <n v="0"/>
    <n v="0"/>
    <n v="0"/>
    <n v="0"/>
    <n v="0"/>
    <n v="0"/>
    <n v="0"/>
    <n v="0"/>
    <n v="0"/>
    <n v="0"/>
    <n v="0"/>
    <n v="0"/>
    <n v="0"/>
    <n v="0"/>
    <n v="0"/>
    <n v="0"/>
    <n v="0"/>
    <n v="0"/>
    <n v="0"/>
    <n v="35699443"/>
    <x v="3"/>
    <n v="2.0651953836809071E-2"/>
    <s v="Monday"/>
    <n v="2.0651953836809071E-2"/>
    <n v="0.67164179104477617"/>
  </r>
  <r>
    <d v="2020-04-20T00:00:00"/>
    <x v="6"/>
    <n v="0"/>
    <n v="0"/>
    <n v="18"/>
    <n v="14"/>
    <n v="0"/>
    <n v="4"/>
    <n v="0"/>
    <n v="0"/>
    <n v="0"/>
    <n v="0"/>
    <n v="0"/>
    <n v="0"/>
    <n v="0"/>
    <n v="0"/>
    <n v="0"/>
    <n v="0"/>
    <n v="0"/>
    <n v="0"/>
    <n v="0"/>
    <n v="0"/>
    <n v="0"/>
    <n v="0"/>
    <n v="0"/>
    <n v="0"/>
    <n v="0"/>
    <n v="0"/>
    <n v="0"/>
    <n v="0"/>
    <n v="0"/>
    <n v="0"/>
    <n v="0"/>
    <n v="0"/>
    <n v="0"/>
    <n v="290492"/>
    <x v="3"/>
    <n v="0"/>
    <s v="Monday"/>
    <n v="0"/>
    <n v="0.77777777777777779"/>
  </r>
  <r>
    <d v="2020-04-20T00:00:00"/>
    <x v="21"/>
    <n v="0"/>
    <n v="0"/>
    <n v="1485"/>
    <n v="127"/>
    <n v="74"/>
    <n v="1284"/>
    <n v="78"/>
    <n v="4.9800000000000004"/>
    <n v="19142"/>
    <n v="1485"/>
    <n v="17657"/>
    <n v="0"/>
    <n v="0"/>
    <n v="0"/>
    <n v="0"/>
    <n v="0"/>
    <n v="0"/>
    <n v="0"/>
    <n v="0"/>
    <n v="0"/>
    <n v="0"/>
    <n v="0"/>
    <n v="0"/>
    <n v="0"/>
    <n v="0"/>
    <n v="0"/>
    <n v="0"/>
    <n v="0"/>
    <n v="0"/>
    <n v="0"/>
    <n v="0"/>
    <n v="0"/>
    <n v="0"/>
    <n v="85358965"/>
    <x v="3"/>
    <n v="7.7578100511963219E-2"/>
    <s v="Monday"/>
    <n v="7.7578100511963219E-2"/>
    <n v="8.5521885521885527E-2"/>
  </r>
  <r>
    <d v="2020-04-20T00:00:00"/>
    <x v="10"/>
    <n v="0"/>
    <n v="0"/>
    <n v="4203"/>
    <n v="507"/>
    <n v="223"/>
    <n v="3473"/>
    <n v="552"/>
    <n v="5.31"/>
    <n v="71321"/>
    <n v="4204"/>
    <n v="67673"/>
    <n v="0"/>
    <n v="0"/>
    <n v="0"/>
    <n v="0"/>
    <n v="0"/>
    <n v="0"/>
    <n v="0"/>
    <n v="0"/>
    <n v="0"/>
    <n v="0"/>
    <n v="0"/>
    <n v="0"/>
    <n v="0"/>
    <n v="0"/>
    <n v="0"/>
    <n v="0"/>
    <n v="0"/>
    <n v="0"/>
    <n v="0"/>
    <n v="0"/>
    <n v="0"/>
    <n v="0"/>
    <n v="123144223"/>
    <x v="3"/>
    <n v="5.8944770824862242E-2"/>
    <s v="Monday"/>
    <n v="5.8944770824862242E-2"/>
    <n v="0.1206281227694504"/>
  </r>
  <r>
    <d v="2020-04-20T00:00:00"/>
    <x v="23"/>
    <n v="0"/>
    <n v="0"/>
    <n v="2"/>
    <n v="2"/>
    <n v="0"/>
    <n v="0"/>
    <n v="0"/>
    <n v="0"/>
    <n v="0"/>
    <n v="0"/>
    <n v="0"/>
    <n v="0"/>
    <n v="0"/>
    <n v="0"/>
    <n v="0"/>
    <n v="0"/>
    <n v="0"/>
    <n v="0"/>
    <n v="0"/>
    <n v="0"/>
    <n v="0"/>
    <n v="0"/>
    <n v="0"/>
    <n v="0"/>
    <n v="0"/>
    <n v="0"/>
    <n v="0"/>
    <n v="0"/>
    <n v="0"/>
    <n v="0"/>
    <n v="0"/>
    <n v="0"/>
    <n v="0"/>
    <n v="3091545"/>
    <x v="3"/>
    <n v="0"/>
    <s v="Monday"/>
    <n v="0"/>
    <n v="1"/>
  </r>
  <r>
    <d v="2020-04-20T00:00:00"/>
    <x v="32"/>
    <n v="0"/>
    <n v="0"/>
    <n v="11"/>
    <n v="0"/>
    <n v="1"/>
    <n v="10"/>
    <n v="0"/>
    <n v="9.09"/>
    <n v="838"/>
    <n v="11"/>
    <n v="714"/>
    <n v="0"/>
    <n v="0"/>
    <n v="0"/>
    <n v="0"/>
    <n v="0"/>
    <n v="0"/>
    <n v="0"/>
    <n v="0"/>
    <n v="0"/>
    <n v="0"/>
    <n v="0"/>
    <n v="0"/>
    <n v="0"/>
    <n v="0"/>
    <n v="0"/>
    <n v="0"/>
    <n v="0"/>
    <n v="0"/>
    <n v="0"/>
    <n v="0"/>
    <n v="0"/>
    <n v="0"/>
    <n v="3366710"/>
    <x v="3"/>
    <n v="1.3126491646778043E-2"/>
    <s v="Monday"/>
    <n v="1.3126491646778043E-2"/>
    <n v="0"/>
  </r>
  <r>
    <d v="2020-04-20T00:00:00"/>
    <x v="24"/>
    <n v="0"/>
    <n v="0"/>
    <n v="1"/>
    <n v="0"/>
    <n v="0"/>
    <n v="1"/>
    <n v="0"/>
    <n v="0"/>
    <n v="132"/>
    <n v="1"/>
    <n v="0"/>
    <n v="0"/>
    <n v="0"/>
    <n v="0"/>
    <n v="0"/>
    <n v="0"/>
    <n v="0"/>
    <n v="0"/>
    <n v="0"/>
    <n v="0"/>
    <n v="0"/>
    <n v="0"/>
    <n v="0"/>
    <n v="0"/>
    <n v="0"/>
    <n v="0"/>
    <n v="0"/>
    <n v="0"/>
    <n v="0"/>
    <n v="0"/>
    <n v="0"/>
    <n v="0"/>
    <n v="0"/>
    <n v="1239244"/>
    <x v="3"/>
    <n v="7.575757575757576E-3"/>
    <s v="Monday"/>
    <n v="7.575757575757576E-3"/>
    <n v="0"/>
  </r>
  <r>
    <d v="2020-04-20T00:00:00"/>
    <x v="31"/>
    <n v="0"/>
    <n v="0"/>
    <n v="0"/>
    <n v="0"/>
    <n v="0"/>
    <n v="0"/>
    <n v="0"/>
    <n v="0"/>
    <n v="434"/>
    <n v="0"/>
    <n v="404"/>
    <n v="0"/>
    <n v="0"/>
    <n v="0"/>
    <n v="0"/>
    <n v="0"/>
    <n v="0"/>
    <n v="0"/>
    <n v="0"/>
    <n v="0"/>
    <n v="0"/>
    <n v="0"/>
    <n v="0"/>
    <n v="0"/>
    <n v="0"/>
    <n v="0"/>
    <n v="0"/>
    <n v="0"/>
    <n v="0"/>
    <n v="0"/>
    <n v="0"/>
    <n v="0"/>
    <n v="0"/>
    <n v="2249695"/>
    <x v="3"/>
    <n v="0"/>
    <s v="Monday"/>
    <n v="0"/>
    <n v="0"/>
  </r>
  <r>
    <d v="2020-04-20T00:00:00"/>
    <x v="14"/>
    <n v="0"/>
    <n v="0"/>
    <n v="68"/>
    <n v="24"/>
    <n v="1"/>
    <n v="43"/>
    <n v="7"/>
    <n v="1.47"/>
    <n v="10641"/>
    <n v="68"/>
    <n v="0"/>
    <n v="0"/>
    <n v="0"/>
    <n v="0"/>
    <n v="0"/>
    <n v="0"/>
    <n v="0"/>
    <n v="0"/>
    <n v="0"/>
    <n v="0"/>
    <n v="0"/>
    <n v="0"/>
    <n v="0"/>
    <n v="0"/>
    <n v="0"/>
    <n v="0"/>
    <n v="0"/>
    <n v="0"/>
    <n v="0"/>
    <n v="0"/>
    <n v="0"/>
    <n v="0"/>
    <n v="0"/>
    <n v="46356334"/>
    <x v="3"/>
    <n v="6.3903768442815524E-3"/>
    <s v="Monday"/>
    <n v="6.3903768442815524E-3"/>
    <n v="0.35294117647058826"/>
  </r>
  <r>
    <d v="2020-04-20T00:00:00"/>
    <x v="15"/>
    <n v="0"/>
    <n v="0"/>
    <n v="7"/>
    <n v="3"/>
    <n v="0"/>
    <n v="4"/>
    <n v="0"/>
    <n v="0"/>
    <n v="1272"/>
    <n v="7"/>
    <n v="1232"/>
    <n v="0"/>
    <n v="0"/>
    <n v="0"/>
    <n v="0"/>
    <n v="0"/>
    <n v="0"/>
    <n v="0"/>
    <n v="0"/>
    <n v="0"/>
    <n v="0"/>
    <n v="0"/>
    <n v="0"/>
    <n v="0"/>
    <n v="0"/>
    <n v="0"/>
    <n v="0"/>
    <n v="0"/>
    <n v="0"/>
    <n v="0"/>
    <n v="0"/>
    <n v="0"/>
    <n v="0"/>
    <n v="1504000"/>
    <x v="3"/>
    <n v="5.50314465408805E-3"/>
    <s v="Monday"/>
    <n v="5.50314465408805E-3"/>
    <n v="0.42857142857142855"/>
  </r>
  <r>
    <d v="2020-04-20T00:00:00"/>
    <x v="11"/>
    <n v="0"/>
    <n v="0"/>
    <n v="219"/>
    <n v="31"/>
    <n v="16"/>
    <n v="172"/>
    <n v="0"/>
    <n v="7.31"/>
    <n v="6797"/>
    <n v="245"/>
    <n v="6273"/>
    <n v="0"/>
    <n v="0"/>
    <n v="0"/>
    <n v="0"/>
    <n v="0"/>
    <n v="0"/>
    <n v="0"/>
    <n v="0"/>
    <n v="0"/>
    <n v="0"/>
    <n v="0"/>
    <n v="0"/>
    <n v="0"/>
    <n v="0"/>
    <n v="0"/>
    <n v="0"/>
    <n v="0"/>
    <n v="0"/>
    <n v="0"/>
    <n v="0"/>
    <n v="0"/>
    <n v="0"/>
    <n v="30141373"/>
    <x v="3"/>
    <n v="3.604531410916581E-2"/>
    <s v="Monday"/>
    <n v="3.604531410916581E-2"/>
    <n v="0.14155251141552511"/>
  </r>
  <r>
    <d v="2020-04-20T00:00:00"/>
    <x v="3"/>
    <n v="0"/>
    <n v="0"/>
    <n v="1478"/>
    <n v="183"/>
    <n v="14"/>
    <n v="1281"/>
    <n v="127"/>
    <n v="0.95"/>
    <n v="57290"/>
    <n v="1576"/>
    <n v="47657"/>
    <n v="0"/>
    <n v="0"/>
    <n v="0"/>
    <n v="0"/>
    <n v="0"/>
    <n v="0"/>
    <n v="0"/>
    <n v="0"/>
    <n v="0"/>
    <n v="0"/>
    <n v="0"/>
    <n v="0"/>
    <n v="0"/>
    <n v="0"/>
    <n v="0"/>
    <n v="0"/>
    <n v="0"/>
    <n v="0"/>
    <n v="0"/>
    <n v="0"/>
    <n v="0"/>
    <n v="0"/>
    <n v="81032689"/>
    <x v="3"/>
    <n v="2.7509163902949905E-2"/>
    <s v="Monday"/>
    <n v="2.7509163902949905E-2"/>
    <n v="0.12381596752368065"/>
  </r>
  <r>
    <d v="2020-04-20T00:00:00"/>
    <x v="7"/>
    <n v="0"/>
    <n v="0"/>
    <n v="1477"/>
    <n v="411"/>
    <n v="15"/>
    <n v="1051"/>
    <n v="105"/>
    <n v="1.02"/>
    <n v="46985"/>
    <n v="1520"/>
    <n v="38082"/>
    <n v="0"/>
    <n v="0"/>
    <n v="0"/>
    <n v="0"/>
    <n v="0"/>
    <n v="0"/>
    <n v="0"/>
    <n v="0"/>
    <n v="0"/>
    <n v="0"/>
    <n v="0"/>
    <n v="0"/>
    <n v="0"/>
    <n v="0"/>
    <n v="0"/>
    <n v="0"/>
    <n v="0"/>
    <n v="0"/>
    <n v="0"/>
    <n v="0"/>
    <n v="0"/>
    <n v="0"/>
    <n v="72147030"/>
    <x v="3"/>
    <n v="3.235075023943812E-2"/>
    <s v="Monday"/>
    <n v="3.235075023943812E-2"/>
    <n v="0.27826675693974273"/>
  </r>
  <r>
    <d v="2020-04-20T00:00:00"/>
    <x v="2"/>
    <n v="0"/>
    <n v="0"/>
    <n v="873"/>
    <n v="190"/>
    <n v="21"/>
    <n v="662"/>
    <n v="29"/>
    <n v="2.41"/>
    <n v="0"/>
    <n v="0"/>
    <n v="0"/>
    <n v="0"/>
    <n v="0"/>
    <n v="0"/>
    <n v="0"/>
    <n v="0"/>
    <n v="0"/>
    <n v="0"/>
    <n v="0"/>
    <n v="0"/>
    <n v="0"/>
    <n v="0"/>
    <n v="0"/>
    <n v="0"/>
    <n v="0"/>
    <n v="0"/>
    <n v="0"/>
    <n v="0"/>
    <n v="0"/>
    <n v="0"/>
    <n v="0"/>
    <n v="0"/>
    <n v="0"/>
    <n v="39362732"/>
    <x v="3"/>
    <n v="0"/>
    <s v="Monday"/>
    <n v="0"/>
    <n v="0.21764032073310424"/>
  </r>
  <r>
    <d v="2020-04-20T00:00:00"/>
    <x v="30"/>
    <n v="0"/>
    <n v="0"/>
    <n v="2"/>
    <n v="1"/>
    <n v="0"/>
    <n v="1"/>
    <n v="0"/>
    <n v="0"/>
    <n v="0"/>
    <n v="0"/>
    <n v="0"/>
    <n v="0"/>
    <n v="0"/>
    <n v="0"/>
    <n v="0"/>
    <n v="0"/>
    <n v="0"/>
    <n v="0"/>
    <n v="0"/>
    <n v="0"/>
    <n v="0"/>
    <n v="0"/>
    <n v="0"/>
    <n v="0"/>
    <n v="0"/>
    <n v="0"/>
    <n v="0"/>
    <n v="0"/>
    <n v="0"/>
    <n v="0"/>
    <n v="0"/>
    <n v="0"/>
    <n v="0"/>
    <n v="3990014"/>
    <x v="3"/>
    <n v="0"/>
    <s v="Monday"/>
    <n v="0"/>
    <n v="0.5"/>
  </r>
  <r>
    <d v="2020-04-20T00:00:00"/>
    <x v="5"/>
    <n v="0"/>
    <n v="0"/>
    <n v="1176"/>
    <n v="129"/>
    <n v="17"/>
    <n v="1030"/>
    <n v="92"/>
    <n v="1.45"/>
    <n v="34326"/>
    <n v="1184"/>
    <n v="32874"/>
    <n v="0"/>
    <n v="0"/>
    <n v="0"/>
    <n v="0"/>
    <n v="0"/>
    <n v="0"/>
    <n v="0"/>
    <n v="0"/>
    <n v="0"/>
    <n v="0"/>
    <n v="0"/>
    <n v="0"/>
    <n v="0"/>
    <n v="0"/>
    <n v="0"/>
    <n v="0"/>
    <n v="0"/>
    <n v="0"/>
    <n v="0"/>
    <n v="0"/>
    <n v="0"/>
    <n v="0"/>
    <n v="237882725"/>
    <x v="3"/>
    <n v="3.4492804288294585E-2"/>
    <s v="Monday"/>
    <n v="3.4492804288294585E-2"/>
    <n v="0.10969387755102041"/>
  </r>
  <r>
    <d v="2020-04-20T00:00:00"/>
    <x v="13"/>
    <n v="0"/>
    <n v="0"/>
    <n v="44"/>
    <n v="11"/>
    <n v="0"/>
    <n v="33"/>
    <n v="2"/>
    <n v="0"/>
    <n v="3677"/>
    <n v="46"/>
    <n v="3228"/>
    <n v="0"/>
    <n v="0"/>
    <n v="0"/>
    <n v="0"/>
    <n v="0"/>
    <n v="0"/>
    <n v="0"/>
    <n v="0"/>
    <n v="0"/>
    <n v="0"/>
    <n v="0"/>
    <n v="0"/>
    <n v="0"/>
    <n v="0"/>
    <n v="0"/>
    <n v="0"/>
    <n v="0"/>
    <n v="0"/>
    <n v="0"/>
    <n v="0"/>
    <n v="0"/>
    <n v="0"/>
    <n v="11250858"/>
    <x v="3"/>
    <n v="1.2510198531411477E-2"/>
    <s v="Monday"/>
    <n v="1.2510198531411477E-2"/>
    <n v="0.25"/>
  </r>
  <r>
    <d v="2020-04-20T00:00:00"/>
    <x v="16"/>
    <n v="0"/>
    <n v="0"/>
    <n v="339"/>
    <n v="66"/>
    <n v="12"/>
    <n v="261"/>
    <n v="29"/>
    <n v="3.54"/>
    <n v="5469"/>
    <n v="339"/>
    <n v="0"/>
    <n v="0"/>
    <n v="0"/>
    <n v="0"/>
    <n v="0"/>
    <n v="0"/>
    <n v="0"/>
    <n v="0"/>
    <n v="0"/>
    <n v="0"/>
    <n v="0"/>
    <n v="0"/>
    <n v="0"/>
    <n v="0"/>
    <n v="0"/>
    <n v="0"/>
    <n v="0"/>
    <n v="0"/>
    <n v="0"/>
    <n v="0"/>
    <n v="0"/>
    <n v="0"/>
    <n v="0"/>
    <n v="99609303"/>
    <x v="3"/>
    <n v="6.1985737794843662E-2"/>
    <s v="Monday"/>
    <n v="6.1985737794843662E-2"/>
    <n v="0.19469026548672566"/>
  </r>
  <r>
    <d v="2020-04-21T00:00:00"/>
    <x v="25"/>
    <n v="0"/>
    <n v="0"/>
    <n v="16"/>
    <n v="11"/>
    <n v="0"/>
    <n v="5"/>
    <n v="1"/>
    <n v="0"/>
    <n v="0"/>
    <n v="0"/>
    <n v="0"/>
    <n v="0"/>
    <n v="0"/>
    <n v="0"/>
    <n v="0"/>
    <n v="0"/>
    <n v="0"/>
    <n v="0"/>
    <n v="0"/>
    <n v="0"/>
    <n v="0"/>
    <n v="0"/>
    <n v="0"/>
    <n v="0"/>
    <n v="0"/>
    <n v="0"/>
    <n v="0"/>
    <n v="0"/>
    <n v="0"/>
    <n v="0"/>
    <n v="0"/>
    <n v="0"/>
    <n v="0"/>
    <n v="417036"/>
    <x v="3"/>
    <n v="0"/>
    <s v="Tuesday"/>
    <n v="0"/>
    <n v="0.6875"/>
  </r>
  <r>
    <d v="2020-04-21T00:00:00"/>
    <x v="12"/>
    <n v="0"/>
    <n v="0"/>
    <n v="757"/>
    <n v="96"/>
    <n v="22"/>
    <n v="639"/>
    <n v="35"/>
    <n v="2.91"/>
    <n v="35755"/>
    <n v="757"/>
    <n v="34998"/>
    <n v="0"/>
    <n v="0"/>
    <n v="0"/>
    <n v="0"/>
    <n v="0"/>
    <n v="0"/>
    <n v="0"/>
    <n v="0"/>
    <n v="0"/>
    <n v="0"/>
    <n v="0"/>
    <n v="0"/>
    <n v="0"/>
    <n v="0"/>
    <n v="0"/>
    <n v="0"/>
    <n v="0"/>
    <n v="0"/>
    <n v="0"/>
    <n v="0"/>
    <n v="0"/>
    <n v="0"/>
    <n v="53903393"/>
    <x v="3"/>
    <n v="2.1171864074954552E-2"/>
    <s v="Tuesday"/>
    <n v="2.1171864074954552E-2"/>
    <n v="0.12681638044914134"/>
  </r>
  <r>
    <d v="2020-04-21T00:00:00"/>
    <x v="29"/>
    <n v="0"/>
    <n v="0"/>
    <n v="1"/>
    <n v="1"/>
    <n v="0"/>
    <n v="0"/>
    <n v="0"/>
    <n v="0"/>
    <n v="454"/>
    <n v="1"/>
    <n v="433"/>
    <n v="0"/>
    <n v="0"/>
    <n v="0"/>
    <n v="0"/>
    <n v="0"/>
    <n v="0"/>
    <n v="0"/>
    <n v="0"/>
    <n v="0"/>
    <n v="0"/>
    <n v="0"/>
    <n v="0"/>
    <n v="0"/>
    <n v="0"/>
    <n v="0"/>
    <n v="0"/>
    <n v="0"/>
    <n v="0"/>
    <n v="0"/>
    <n v="0"/>
    <n v="0"/>
    <n v="0"/>
    <n v="1570458"/>
    <x v="3"/>
    <n v="2.2026431718061676E-3"/>
    <s v="Tuesday"/>
    <n v="2.2026431718061676E-3"/>
    <n v="1"/>
  </r>
  <r>
    <d v="2020-04-21T00:00:00"/>
    <x v="27"/>
    <n v="0"/>
    <n v="0"/>
    <n v="35"/>
    <n v="19"/>
    <n v="1"/>
    <n v="15"/>
    <n v="0"/>
    <n v="2.86"/>
    <n v="5514"/>
    <n v="34"/>
    <n v="5245"/>
    <n v="0"/>
    <n v="0"/>
    <n v="0"/>
    <n v="0"/>
    <n v="0"/>
    <n v="0"/>
    <n v="0"/>
    <n v="0"/>
    <n v="0"/>
    <n v="0"/>
    <n v="0"/>
    <n v="0"/>
    <n v="0"/>
    <n v="0"/>
    <n v="0"/>
    <n v="0"/>
    <n v="0"/>
    <n v="0"/>
    <n v="0"/>
    <n v="0"/>
    <n v="0"/>
    <n v="0"/>
    <n v="35607039"/>
    <x v="3"/>
    <n v="6.1661225970257531E-3"/>
    <s v="Tuesday"/>
    <n v="6.1661225970257531E-3"/>
    <n v="0.54285714285714282"/>
  </r>
  <r>
    <d v="2020-04-21T00:00:00"/>
    <x v="22"/>
    <n v="0"/>
    <n v="0"/>
    <n v="114"/>
    <n v="42"/>
    <n v="2"/>
    <n v="70"/>
    <n v="18"/>
    <n v="1.75"/>
    <n v="11999"/>
    <n v="115"/>
    <n v="0"/>
    <n v="0"/>
    <n v="0"/>
    <n v="0"/>
    <n v="0"/>
    <n v="0"/>
    <n v="0"/>
    <n v="0"/>
    <n v="0"/>
    <n v="0"/>
    <n v="0"/>
    <n v="0"/>
    <n v="0"/>
    <n v="0"/>
    <n v="0"/>
    <n v="0"/>
    <n v="0"/>
    <n v="0"/>
    <n v="0"/>
    <n v="0"/>
    <n v="0"/>
    <n v="0"/>
    <n v="0"/>
    <n v="124799926"/>
    <x v="3"/>
    <n v="9.5841320110009176E-3"/>
    <s v="Tuesday"/>
    <n v="9.5841320110009176E-3"/>
    <n v="0.36842105263157893"/>
  </r>
  <r>
    <d v="2020-04-21T00:00:00"/>
    <x v="17"/>
    <n v="0"/>
    <n v="0"/>
    <n v="26"/>
    <n v="13"/>
    <n v="0"/>
    <n v="13"/>
    <n v="0"/>
    <n v="0"/>
    <n v="497"/>
    <n v="27"/>
    <n v="445"/>
    <n v="0"/>
    <n v="0"/>
    <n v="0"/>
    <n v="0"/>
    <n v="0"/>
    <n v="0"/>
    <n v="0"/>
    <n v="0"/>
    <n v="0"/>
    <n v="0"/>
    <n v="0"/>
    <n v="0"/>
    <n v="0"/>
    <n v="0"/>
    <n v="0"/>
    <n v="0"/>
    <n v="0"/>
    <n v="0"/>
    <n v="0"/>
    <n v="0"/>
    <n v="0"/>
    <n v="0"/>
    <n v="1175113"/>
    <x v="3"/>
    <n v="5.4325955734406441E-2"/>
    <s v="Tuesday"/>
    <n v="5.4325955734406441E-2"/>
    <n v="0.5"/>
  </r>
  <r>
    <d v="2020-04-21T00:00:00"/>
    <x v="18"/>
    <n v="0"/>
    <n v="0"/>
    <n v="36"/>
    <n v="25"/>
    <n v="0"/>
    <n v="11"/>
    <n v="0"/>
    <n v="0"/>
    <n v="8272"/>
    <n v="36"/>
    <n v="7555"/>
    <n v="0"/>
    <n v="0"/>
    <n v="0"/>
    <n v="0"/>
    <n v="0"/>
    <n v="0"/>
    <n v="0"/>
    <n v="0"/>
    <n v="0"/>
    <n v="0"/>
    <n v="0"/>
    <n v="0"/>
    <n v="0"/>
    <n v="0"/>
    <n v="0"/>
    <n v="0"/>
    <n v="0"/>
    <n v="0"/>
    <n v="0"/>
    <n v="0"/>
    <n v="0"/>
    <n v="0"/>
    <n v="29436231"/>
    <x v="3"/>
    <n v="4.3520309477756286E-3"/>
    <s v="Tuesday"/>
    <n v="4.3520309477756286E-3"/>
    <n v="0.69444444444444442"/>
  </r>
  <r>
    <d v="2020-04-21T00:00:00"/>
    <x v="1"/>
    <n v="0"/>
    <n v="0"/>
    <n v="2081"/>
    <n v="431"/>
    <n v="47"/>
    <n v="1603"/>
    <n v="78"/>
    <n v="2.2599999999999998"/>
    <n v="26627"/>
    <n v="2156"/>
    <n v="21810"/>
    <n v="0"/>
    <n v="0"/>
    <n v="0"/>
    <n v="0"/>
    <n v="0"/>
    <n v="0"/>
    <n v="0"/>
    <n v="0"/>
    <n v="0"/>
    <n v="0"/>
    <n v="0"/>
    <n v="0"/>
    <n v="0"/>
    <n v="0"/>
    <n v="0"/>
    <n v="0"/>
    <n v="0"/>
    <n v="0"/>
    <n v="0"/>
    <n v="0"/>
    <n v="0"/>
    <n v="0"/>
    <n v="19000000"/>
    <x v="3"/>
    <n v="8.0970443534757949E-2"/>
    <s v="Tuesday"/>
    <n v="8.0970443534757949E-2"/>
    <n v="0.2071119654012494"/>
  </r>
  <r>
    <d v="2020-04-21T00:00:00"/>
    <x v="26"/>
    <n v="0"/>
    <n v="0"/>
    <n v="7"/>
    <n v="7"/>
    <n v="0"/>
    <n v="0"/>
    <n v="0"/>
    <n v="0"/>
    <n v="1004"/>
    <n v="7"/>
    <n v="0"/>
    <n v="0"/>
    <n v="0"/>
    <n v="0"/>
    <n v="0"/>
    <n v="0"/>
    <n v="0"/>
    <n v="0"/>
    <n v="0"/>
    <n v="0"/>
    <n v="0"/>
    <n v="0"/>
    <n v="0"/>
    <n v="0"/>
    <n v="0"/>
    <n v="0"/>
    <n v="0"/>
    <n v="0"/>
    <n v="0"/>
    <n v="0"/>
    <n v="0"/>
    <n v="0"/>
    <n v="0"/>
    <n v="1542750"/>
    <x v="3"/>
    <n v="6.9721115537848604E-3"/>
    <s v="Tuesday"/>
    <n v="6.9721115537848604E-3"/>
    <n v="1"/>
  </r>
  <r>
    <d v="2020-04-21T00:00:00"/>
    <x v="19"/>
    <n v="0"/>
    <n v="0"/>
    <n v="2066"/>
    <n v="131"/>
    <n v="77"/>
    <n v="1858"/>
    <n v="215"/>
    <n v="3.73"/>
    <n v="36829"/>
    <n v="2178"/>
    <n v="34651"/>
    <n v="0"/>
    <n v="0"/>
    <n v="0"/>
    <n v="0"/>
    <n v="0"/>
    <n v="0"/>
    <n v="0"/>
    <n v="0"/>
    <n v="0"/>
    <n v="0"/>
    <n v="0"/>
    <n v="0"/>
    <n v="0"/>
    <n v="0"/>
    <n v="0"/>
    <n v="0"/>
    <n v="0"/>
    <n v="0"/>
    <n v="0"/>
    <n v="0"/>
    <n v="0"/>
    <n v="0"/>
    <n v="63872399"/>
    <x v="3"/>
    <n v="5.9138179152298458E-2"/>
    <s v="Tuesday"/>
    <n v="5.9138179152298458E-2"/>
    <n v="6.3407550822846076E-2"/>
  </r>
  <r>
    <d v="2020-04-21T00:00:00"/>
    <x v="4"/>
    <n v="0"/>
    <n v="0"/>
    <n v="254"/>
    <n v="127"/>
    <n v="3"/>
    <n v="124"/>
    <n v="21"/>
    <n v="1.18"/>
    <n v="14562"/>
    <n v="255"/>
    <n v="12253"/>
    <n v="0"/>
    <n v="0"/>
    <n v="0"/>
    <n v="0"/>
    <n v="0"/>
    <n v="0"/>
    <n v="0"/>
    <n v="0"/>
    <n v="0"/>
    <n v="0"/>
    <n v="0"/>
    <n v="0"/>
    <n v="0"/>
    <n v="0"/>
    <n v="0"/>
    <n v="0"/>
    <n v="0"/>
    <n v="0"/>
    <n v="0"/>
    <n v="0"/>
    <n v="0"/>
    <n v="0"/>
    <n v="28941133"/>
    <x v="3"/>
    <n v="1.7511330861145449E-2"/>
    <s v="Tuesday"/>
    <n v="1.7511330861145449E-2"/>
    <n v="0.5"/>
  </r>
  <r>
    <d v="2020-04-21T00:00:00"/>
    <x v="20"/>
    <n v="0"/>
    <n v="0"/>
    <n v="39"/>
    <n v="16"/>
    <n v="1"/>
    <n v="22"/>
    <n v="0"/>
    <n v="2.56"/>
    <n v="3341"/>
    <n v="39"/>
    <n v="2933"/>
    <n v="0"/>
    <n v="0"/>
    <n v="0"/>
    <n v="0"/>
    <n v="0"/>
    <n v="0"/>
    <n v="0"/>
    <n v="0"/>
    <n v="0"/>
    <n v="0"/>
    <n v="0"/>
    <n v="0"/>
    <n v="0"/>
    <n v="0"/>
    <n v="0"/>
    <n v="0"/>
    <n v="0"/>
    <n v="0"/>
    <n v="0"/>
    <n v="0"/>
    <n v="0"/>
    <n v="0"/>
    <n v="7305485"/>
    <x v="3"/>
    <n v="1.1673151750972763E-2"/>
    <s v="Tuesday"/>
    <n v="1.1673151750972763E-2"/>
    <n v="0.41025641025641024"/>
  </r>
  <r>
    <d v="2020-04-21T00:00:00"/>
    <x v="8"/>
    <n v="0"/>
    <n v="0"/>
    <n v="368"/>
    <n v="71"/>
    <n v="5"/>
    <n v="292"/>
    <n v="18"/>
    <n v="1.36"/>
    <n v="9220"/>
    <n v="380"/>
    <n v="8840"/>
    <n v="0"/>
    <n v="0"/>
    <n v="0"/>
    <n v="0"/>
    <n v="0"/>
    <n v="0"/>
    <n v="0"/>
    <n v="0"/>
    <n v="0"/>
    <n v="0"/>
    <n v="0"/>
    <n v="0"/>
    <n v="0"/>
    <n v="0"/>
    <n v="0"/>
    <n v="0"/>
    <n v="0"/>
    <n v="0"/>
    <n v="0"/>
    <n v="0"/>
    <n v="0"/>
    <n v="0"/>
    <n v="13606320"/>
    <x v="3"/>
    <n v="4.1214750542299353E-2"/>
    <s v="Tuesday"/>
    <n v="4.1214750542299353E-2"/>
    <n v="0.19293478260869565"/>
  </r>
  <r>
    <d v="2020-04-21T00:00:00"/>
    <x v="28"/>
    <n v="0"/>
    <n v="0"/>
    <n v="46"/>
    <n v="0"/>
    <n v="2"/>
    <n v="44"/>
    <n v="4"/>
    <n v="4.3499999999999996"/>
    <n v="0"/>
    <n v="0"/>
    <n v="0"/>
    <n v="0"/>
    <n v="0"/>
    <n v="0"/>
    <n v="0"/>
    <n v="0"/>
    <n v="0"/>
    <n v="0"/>
    <n v="0"/>
    <n v="0"/>
    <n v="0"/>
    <n v="0"/>
    <n v="0"/>
    <n v="0"/>
    <n v="0"/>
    <n v="0"/>
    <n v="0"/>
    <n v="0"/>
    <n v="0"/>
    <n v="0"/>
    <n v="0"/>
    <n v="0"/>
    <n v="0"/>
    <n v="38593948"/>
    <x v="3"/>
    <n v="0"/>
    <s v="Tuesday"/>
    <n v="0"/>
    <n v="0"/>
  </r>
  <r>
    <d v="2020-04-21T00:00:00"/>
    <x v="9"/>
    <n v="0"/>
    <n v="0"/>
    <n v="415"/>
    <n v="114"/>
    <n v="17"/>
    <n v="284"/>
    <n v="20"/>
    <n v="4.0999999999999996"/>
    <n v="26233"/>
    <n v="418"/>
    <n v="22222"/>
    <n v="0"/>
    <n v="0"/>
    <n v="0"/>
    <n v="0"/>
    <n v="0"/>
    <n v="0"/>
    <n v="0"/>
    <n v="0"/>
    <n v="0"/>
    <n v="0"/>
    <n v="0"/>
    <n v="0"/>
    <n v="0"/>
    <n v="0"/>
    <n v="0"/>
    <n v="0"/>
    <n v="0"/>
    <n v="0"/>
    <n v="0"/>
    <n v="0"/>
    <n v="0"/>
    <n v="0"/>
    <n v="67562686"/>
    <x v="3"/>
    <n v="1.5934128769107613E-2"/>
    <s v="Tuesday"/>
    <n v="1.5934128769107613E-2"/>
    <n v="0.27469879518072288"/>
  </r>
  <r>
    <d v="2020-04-21T00:00:00"/>
    <x v="0"/>
    <n v="0"/>
    <n v="0"/>
    <n v="408"/>
    <n v="291"/>
    <n v="3"/>
    <n v="114"/>
    <n v="6"/>
    <n v="0.74"/>
    <n v="20252"/>
    <n v="426"/>
    <n v="19442"/>
    <n v="0"/>
    <n v="0"/>
    <n v="0"/>
    <n v="0"/>
    <n v="0"/>
    <n v="0"/>
    <n v="0"/>
    <n v="0"/>
    <n v="0"/>
    <n v="0"/>
    <n v="0"/>
    <n v="0"/>
    <n v="0"/>
    <n v="0"/>
    <n v="0"/>
    <n v="0"/>
    <n v="0"/>
    <n v="0"/>
    <n v="0"/>
    <n v="0"/>
    <n v="0"/>
    <n v="0"/>
    <n v="35699443"/>
    <x v="3"/>
    <n v="2.1034959510171834E-2"/>
    <s v="Tuesday"/>
    <n v="2.1034959510171834E-2"/>
    <n v="0.71323529411764708"/>
  </r>
  <r>
    <d v="2020-04-21T00:00:00"/>
    <x v="6"/>
    <n v="0"/>
    <n v="0"/>
    <n v="18"/>
    <n v="14"/>
    <n v="0"/>
    <n v="4"/>
    <n v="0"/>
    <n v="0"/>
    <n v="1137"/>
    <n v="18"/>
    <n v="896"/>
    <n v="0"/>
    <n v="0"/>
    <n v="0"/>
    <n v="0"/>
    <n v="0"/>
    <n v="0"/>
    <n v="0"/>
    <n v="0"/>
    <n v="0"/>
    <n v="0"/>
    <n v="0"/>
    <n v="0"/>
    <n v="0"/>
    <n v="0"/>
    <n v="0"/>
    <n v="0"/>
    <n v="0"/>
    <n v="0"/>
    <n v="0"/>
    <n v="0"/>
    <n v="0"/>
    <n v="0"/>
    <n v="290492"/>
    <x v="3"/>
    <n v="1.5831134564643801E-2"/>
    <s v="Tuesday"/>
    <n v="1.5831134564643801E-2"/>
    <n v="0.77777777777777779"/>
  </r>
  <r>
    <d v="2020-04-21T00:00:00"/>
    <x v="21"/>
    <n v="0"/>
    <n v="0"/>
    <n v="1540"/>
    <n v="127"/>
    <n v="76"/>
    <n v="1337"/>
    <n v="55"/>
    <n v="4.9400000000000004"/>
    <n v="20905"/>
    <n v="1552"/>
    <n v="19353"/>
    <n v="0"/>
    <n v="0"/>
    <n v="0"/>
    <n v="0"/>
    <n v="0"/>
    <n v="0"/>
    <n v="0"/>
    <n v="0"/>
    <n v="0"/>
    <n v="0"/>
    <n v="0"/>
    <n v="0"/>
    <n v="0"/>
    <n v="0"/>
    <n v="0"/>
    <n v="0"/>
    <n v="0"/>
    <n v="0"/>
    <n v="0"/>
    <n v="0"/>
    <n v="0"/>
    <n v="0"/>
    <n v="85358965"/>
    <x v="3"/>
    <n v="7.4240612293709637E-2"/>
    <s v="Tuesday"/>
    <n v="7.4240612293709637E-2"/>
    <n v="8.2467532467532467E-2"/>
  </r>
  <r>
    <d v="2020-04-21T00:00:00"/>
    <x v="10"/>
    <n v="0"/>
    <n v="0"/>
    <n v="4669"/>
    <n v="572"/>
    <n v="232"/>
    <n v="3865"/>
    <n v="466"/>
    <n v="4.97"/>
    <n v="75838"/>
    <n v="4676"/>
    <n v="71638"/>
    <n v="0"/>
    <n v="0"/>
    <n v="0"/>
    <n v="0"/>
    <n v="0"/>
    <n v="0"/>
    <n v="0"/>
    <n v="0"/>
    <n v="0"/>
    <n v="0"/>
    <n v="0"/>
    <n v="0"/>
    <n v="0"/>
    <n v="0"/>
    <n v="0"/>
    <n v="0"/>
    <n v="0"/>
    <n v="0"/>
    <n v="0"/>
    <n v="0"/>
    <n v="0"/>
    <n v="0"/>
    <n v="123144223"/>
    <x v="3"/>
    <n v="6.1657744138822225E-2"/>
    <s v="Tuesday"/>
    <n v="6.1657744138822225E-2"/>
    <n v="0.12251017348468622"/>
  </r>
  <r>
    <d v="2020-04-21T00:00:00"/>
    <x v="23"/>
    <n v="0"/>
    <n v="0"/>
    <n v="2"/>
    <n v="2"/>
    <n v="0"/>
    <n v="0"/>
    <n v="0"/>
    <n v="0"/>
    <n v="0"/>
    <n v="0"/>
    <n v="0"/>
    <n v="0"/>
    <n v="0"/>
    <n v="0"/>
    <n v="0"/>
    <n v="0"/>
    <n v="0"/>
    <n v="0"/>
    <n v="0"/>
    <n v="0"/>
    <n v="0"/>
    <n v="0"/>
    <n v="0"/>
    <n v="0"/>
    <n v="0"/>
    <n v="0"/>
    <n v="0"/>
    <n v="0"/>
    <n v="0"/>
    <n v="0"/>
    <n v="0"/>
    <n v="0"/>
    <n v="0"/>
    <n v="3091545"/>
    <x v="3"/>
    <n v="0"/>
    <s v="Tuesday"/>
    <n v="0"/>
    <n v="1"/>
  </r>
  <r>
    <d v="2020-04-21T00:00:00"/>
    <x v="32"/>
    <n v="0"/>
    <n v="0"/>
    <n v="11"/>
    <n v="0"/>
    <n v="1"/>
    <n v="10"/>
    <n v="0"/>
    <n v="9.09"/>
    <n v="933"/>
    <n v="12"/>
    <n v="821"/>
    <n v="0"/>
    <n v="0"/>
    <n v="0"/>
    <n v="0"/>
    <n v="0"/>
    <n v="0"/>
    <n v="0"/>
    <n v="0"/>
    <n v="0"/>
    <n v="0"/>
    <n v="0"/>
    <n v="0"/>
    <n v="0"/>
    <n v="0"/>
    <n v="0"/>
    <n v="0"/>
    <n v="0"/>
    <n v="0"/>
    <n v="0"/>
    <n v="0"/>
    <n v="0"/>
    <n v="0"/>
    <n v="3366710"/>
    <x v="3"/>
    <n v="1.2861736334405145E-2"/>
    <s v="Tuesday"/>
    <n v="1.2861736334405145E-2"/>
    <n v="0"/>
  </r>
  <r>
    <d v="2020-04-21T00:00:00"/>
    <x v="24"/>
    <n v="0"/>
    <n v="0"/>
    <n v="1"/>
    <n v="0"/>
    <n v="0"/>
    <n v="1"/>
    <n v="0"/>
    <n v="0"/>
    <n v="135"/>
    <n v="1"/>
    <n v="0"/>
    <n v="0"/>
    <n v="0"/>
    <n v="0"/>
    <n v="0"/>
    <n v="0"/>
    <n v="0"/>
    <n v="0"/>
    <n v="0"/>
    <n v="0"/>
    <n v="0"/>
    <n v="0"/>
    <n v="0"/>
    <n v="0"/>
    <n v="0"/>
    <n v="0"/>
    <n v="0"/>
    <n v="0"/>
    <n v="0"/>
    <n v="0"/>
    <n v="0"/>
    <n v="0"/>
    <n v="0"/>
    <n v="1239244"/>
    <x v="3"/>
    <n v="7.4074074074074077E-3"/>
    <s v="Tuesday"/>
    <n v="7.4074074074074077E-3"/>
    <n v="0"/>
  </r>
  <r>
    <d v="2020-04-21T00:00:00"/>
    <x v="31"/>
    <n v="0"/>
    <n v="0"/>
    <n v="0"/>
    <n v="0"/>
    <n v="0"/>
    <n v="0"/>
    <n v="0"/>
    <n v="0"/>
    <n v="537"/>
    <n v="0"/>
    <n v="456"/>
    <n v="0"/>
    <n v="0"/>
    <n v="0"/>
    <n v="0"/>
    <n v="0"/>
    <n v="0"/>
    <n v="0"/>
    <n v="0"/>
    <n v="0"/>
    <n v="0"/>
    <n v="0"/>
    <n v="0"/>
    <n v="0"/>
    <n v="0"/>
    <n v="0"/>
    <n v="0"/>
    <n v="0"/>
    <n v="0"/>
    <n v="0"/>
    <n v="0"/>
    <n v="0"/>
    <n v="0"/>
    <n v="2249695"/>
    <x v="3"/>
    <n v="0"/>
    <s v="Tuesday"/>
    <n v="0"/>
    <n v="0"/>
  </r>
  <r>
    <d v="2020-04-21T00:00:00"/>
    <x v="14"/>
    <n v="0"/>
    <n v="0"/>
    <n v="74"/>
    <n v="24"/>
    <n v="1"/>
    <n v="49"/>
    <n v="6"/>
    <n v="1.35"/>
    <n v="11748"/>
    <n v="79"/>
    <n v="0"/>
    <n v="0"/>
    <n v="0"/>
    <n v="0"/>
    <n v="0"/>
    <n v="0"/>
    <n v="0"/>
    <n v="0"/>
    <n v="0"/>
    <n v="0"/>
    <n v="0"/>
    <n v="0"/>
    <n v="0"/>
    <n v="0"/>
    <n v="0"/>
    <n v="0"/>
    <n v="0"/>
    <n v="0"/>
    <n v="0"/>
    <n v="0"/>
    <n v="0"/>
    <n v="0"/>
    <n v="0"/>
    <n v="46356334"/>
    <x v="3"/>
    <n v="6.7245488593803198E-3"/>
    <s v="Tuesday"/>
    <n v="6.7245488593803198E-3"/>
    <n v="0.32432432432432434"/>
  </r>
  <r>
    <d v="2020-04-21T00:00:00"/>
    <x v="15"/>
    <n v="0"/>
    <n v="0"/>
    <n v="7"/>
    <n v="3"/>
    <n v="0"/>
    <n v="4"/>
    <n v="0"/>
    <n v="0"/>
    <n v="1319"/>
    <n v="7"/>
    <n v="1272"/>
    <n v="0"/>
    <n v="0"/>
    <n v="0"/>
    <n v="0"/>
    <n v="0"/>
    <n v="0"/>
    <n v="0"/>
    <n v="0"/>
    <n v="0"/>
    <n v="0"/>
    <n v="0"/>
    <n v="0"/>
    <n v="0"/>
    <n v="0"/>
    <n v="0"/>
    <n v="0"/>
    <n v="0"/>
    <n v="0"/>
    <n v="0"/>
    <n v="0"/>
    <n v="0"/>
    <n v="0"/>
    <n v="1504000"/>
    <x v="3"/>
    <n v="5.3070507960576198E-3"/>
    <s v="Tuesday"/>
    <n v="5.3070507960576198E-3"/>
    <n v="0.42857142857142855"/>
  </r>
  <r>
    <d v="2020-04-21T00:00:00"/>
    <x v="11"/>
    <n v="0"/>
    <n v="0"/>
    <n v="245"/>
    <n v="39"/>
    <n v="16"/>
    <n v="190"/>
    <n v="26"/>
    <n v="6.53"/>
    <n v="7355"/>
    <n v="251"/>
    <n v="6769"/>
    <n v="0"/>
    <n v="0"/>
    <n v="0"/>
    <n v="0"/>
    <n v="0"/>
    <n v="0"/>
    <n v="0"/>
    <n v="0"/>
    <n v="0"/>
    <n v="0"/>
    <n v="0"/>
    <n v="0"/>
    <n v="0"/>
    <n v="0"/>
    <n v="0"/>
    <n v="0"/>
    <n v="0"/>
    <n v="0"/>
    <n v="0"/>
    <n v="0"/>
    <n v="0"/>
    <n v="0"/>
    <n v="30141373"/>
    <x v="3"/>
    <n v="3.4126444595513256E-2"/>
    <s v="Tuesday"/>
    <n v="3.4126444595513256E-2"/>
    <n v="0.15918367346938775"/>
  </r>
  <r>
    <d v="2020-04-21T00:00:00"/>
    <x v="3"/>
    <n v="0"/>
    <n v="0"/>
    <n v="1576"/>
    <n v="205"/>
    <n v="25"/>
    <n v="1346"/>
    <n v="98"/>
    <n v="1.59"/>
    <n v="61492"/>
    <n v="1735"/>
    <n v="54100"/>
    <n v="0"/>
    <n v="0"/>
    <n v="0"/>
    <n v="0"/>
    <n v="0"/>
    <n v="0"/>
    <n v="0"/>
    <n v="0"/>
    <n v="0"/>
    <n v="0"/>
    <n v="0"/>
    <n v="0"/>
    <n v="0"/>
    <n v="0"/>
    <n v="0"/>
    <n v="0"/>
    <n v="0"/>
    <n v="0"/>
    <n v="0"/>
    <n v="0"/>
    <n v="0"/>
    <n v="0"/>
    <n v="81032689"/>
    <x v="3"/>
    <n v="2.8215052364535226E-2"/>
    <s v="Tuesday"/>
    <n v="2.8215052364535226E-2"/>
    <n v="0.13007614213197968"/>
  </r>
  <r>
    <d v="2020-04-21T00:00:00"/>
    <x v="7"/>
    <n v="0"/>
    <n v="0"/>
    <n v="1520"/>
    <n v="457"/>
    <n v="17"/>
    <n v="1046"/>
    <n v="43"/>
    <n v="1.1200000000000001"/>
    <n v="53045"/>
    <n v="1596"/>
    <n v="43582"/>
    <n v="0"/>
    <n v="0"/>
    <n v="0"/>
    <n v="0"/>
    <n v="0"/>
    <n v="0"/>
    <n v="0"/>
    <n v="0"/>
    <n v="0"/>
    <n v="0"/>
    <n v="0"/>
    <n v="0"/>
    <n v="0"/>
    <n v="0"/>
    <n v="0"/>
    <n v="0"/>
    <n v="0"/>
    <n v="0"/>
    <n v="0"/>
    <n v="0"/>
    <n v="0"/>
    <n v="0"/>
    <n v="72147030"/>
    <x v="3"/>
    <n v="3.0087661419549439E-2"/>
    <s v="Tuesday"/>
    <n v="3.0087661419549439E-2"/>
    <n v="0.30065789473684212"/>
  </r>
  <r>
    <d v="2020-04-21T00:00:00"/>
    <x v="2"/>
    <n v="0"/>
    <n v="0"/>
    <n v="919"/>
    <n v="190"/>
    <n v="23"/>
    <n v="706"/>
    <n v="46"/>
    <n v="2.5"/>
    <n v="0"/>
    <n v="0"/>
    <n v="0"/>
    <n v="0"/>
    <n v="0"/>
    <n v="0"/>
    <n v="0"/>
    <n v="0"/>
    <n v="0"/>
    <n v="0"/>
    <n v="0"/>
    <n v="0"/>
    <n v="0"/>
    <n v="0"/>
    <n v="0"/>
    <n v="0"/>
    <n v="0"/>
    <n v="0"/>
    <n v="0"/>
    <n v="0"/>
    <n v="0"/>
    <n v="0"/>
    <n v="0"/>
    <n v="0"/>
    <n v="0"/>
    <n v="39362732"/>
    <x v="3"/>
    <n v="0"/>
    <s v="Tuesday"/>
    <n v="0"/>
    <n v="0.20674646354733406"/>
  </r>
  <r>
    <d v="2020-04-21T00:00:00"/>
    <x v="30"/>
    <n v="0"/>
    <n v="0"/>
    <n v="2"/>
    <n v="1"/>
    <n v="0"/>
    <n v="1"/>
    <n v="0"/>
    <n v="0"/>
    <n v="2604"/>
    <n v="2"/>
    <n v="2602"/>
    <n v="0"/>
    <n v="0"/>
    <n v="0"/>
    <n v="0"/>
    <n v="0"/>
    <n v="0"/>
    <n v="0"/>
    <n v="0"/>
    <n v="0"/>
    <n v="0"/>
    <n v="0"/>
    <n v="0"/>
    <n v="0"/>
    <n v="0"/>
    <n v="0"/>
    <n v="0"/>
    <n v="0"/>
    <n v="0"/>
    <n v="0"/>
    <n v="0"/>
    <n v="0"/>
    <n v="0"/>
    <n v="3990014"/>
    <x v="3"/>
    <n v="7.6804915514592934E-4"/>
    <s v="Tuesday"/>
    <n v="7.6804915514592934E-4"/>
    <n v="0.5"/>
  </r>
  <r>
    <d v="2020-04-21T00:00:00"/>
    <x v="5"/>
    <n v="0"/>
    <n v="0"/>
    <n v="1294"/>
    <n v="140"/>
    <n v="20"/>
    <n v="1134"/>
    <n v="118"/>
    <n v="1.55"/>
    <n v="37933"/>
    <n v="1337"/>
    <n v="36378"/>
    <n v="0"/>
    <n v="0"/>
    <n v="0"/>
    <n v="0"/>
    <n v="0"/>
    <n v="0"/>
    <n v="0"/>
    <n v="0"/>
    <n v="0"/>
    <n v="0"/>
    <n v="0"/>
    <n v="0"/>
    <n v="0"/>
    <n v="0"/>
    <n v="0"/>
    <n v="0"/>
    <n v="0"/>
    <n v="0"/>
    <n v="0"/>
    <n v="0"/>
    <n v="0"/>
    <n v="0"/>
    <n v="237882725"/>
    <x v="3"/>
    <n v="3.5246355416128437E-2"/>
    <s v="Tuesday"/>
    <n v="3.5246355416128437E-2"/>
    <n v="0.10819165378670788"/>
  </r>
  <r>
    <d v="2020-04-21T00:00:00"/>
    <x v="13"/>
    <n v="0"/>
    <n v="0"/>
    <n v="46"/>
    <n v="18"/>
    <n v="0"/>
    <n v="28"/>
    <n v="2"/>
    <n v="0"/>
    <n v="4061"/>
    <n v="46"/>
    <n v="3445"/>
    <n v="0"/>
    <n v="0"/>
    <n v="0"/>
    <n v="0"/>
    <n v="0"/>
    <n v="0"/>
    <n v="0"/>
    <n v="0"/>
    <n v="0"/>
    <n v="0"/>
    <n v="0"/>
    <n v="0"/>
    <n v="0"/>
    <n v="0"/>
    <n v="0"/>
    <n v="0"/>
    <n v="0"/>
    <n v="0"/>
    <n v="0"/>
    <n v="0"/>
    <n v="0"/>
    <n v="0"/>
    <n v="11250858"/>
    <x v="3"/>
    <n v="1.1327259295739965E-2"/>
    <s v="Tuesday"/>
    <n v="1.1327259295739965E-2"/>
    <n v="0.39130434782608697"/>
  </r>
  <r>
    <d v="2020-04-21T00:00:00"/>
    <x v="16"/>
    <n v="0"/>
    <n v="0"/>
    <n v="392"/>
    <n v="73"/>
    <n v="12"/>
    <n v="307"/>
    <n v="53"/>
    <n v="3.06"/>
    <n v="6182"/>
    <n v="392"/>
    <n v="0"/>
    <n v="0"/>
    <n v="0"/>
    <n v="0"/>
    <n v="0"/>
    <n v="0"/>
    <n v="0"/>
    <n v="0"/>
    <n v="0"/>
    <n v="0"/>
    <n v="0"/>
    <n v="0"/>
    <n v="0"/>
    <n v="0"/>
    <n v="0"/>
    <n v="0"/>
    <n v="0"/>
    <n v="0"/>
    <n v="0"/>
    <n v="0"/>
    <n v="0"/>
    <n v="0"/>
    <n v="0"/>
    <n v="99609303"/>
    <x v="3"/>
    <n v="6.3409899708832096E-2"/>
    <s v="Tuesday"/>
    <n v="6.3409899708832096E-2"/>
    <n v="0.18622448979591838"/>
  </r>
  <r>
    <d v="2020-04-22T00:00:00"/>
    <x v="25"/>
    <n v="0"/>
    <n v="0"/>
    <n v="17"/>
    <n v="11"/>
    <n v="0"/>
    <n v="6"/>
    <n v="1"/>
    <n v="0"/>
    <n v="0"/>
    <n v="0"/>
    <n v="0"/>
    <n v="0"/>
    <n v="0"/>
    <n v="0"/>
    <n v="0"/>
    <n v="0"/>
    <n v="0"/>
    <n v="0"/>
    <n v="0"/>
    <n v="0"/>
    <n v="0"/>
    <n v="0"/>
    <n v="0"/>
    <n v="0"/>
    <n v="0"/>
    <n v="0"/>
    <n v="0"/>
    <n v="0"/>
    <n v="0"/>
    <n v="0"/>
    <n v="0"/>
    <n v="0"/>
    <n v="0"/>
    <n v="417036"/>
    <x v="3"/>
    <n v="0"/>
    <s v="Wednesday"/>
    <n v="0"/>
    <n v="0.6470588235294118"/>
  </r>
  <r>
    <d v="2020-04-22T00:00:00"/>
    <x v="12"/>
    <n v="0"/>
    <n v="0"/>
    <n v="813"/>
    <n v="120"/>
    <n v="24"/>
    <n v="669"/>
    <n v="56"/>
    <n v="2.95"/>
    <n v="41512"/>
    <n v="813"/>
    <n v="40699"/>
    <n v="0"/>
    <n v="0"/>
    <n v="0"/>
    <n v="0"/>
    <n v="0"/>
    <n v="0"/>
    <n v="0"/>
    <n v="0"/>
    <n v="0"/>
    <n v="0"/>
    <n v="0"/>
    <n v="0"/>
    <n v="0"/>
    <n v="0"/>
    <n v="0"/>
    <n v="0"/>
    <n v="0"/>
    <n v="0"/>
    <n v="0"/>
    <n v="0"/>
    <n v="0"/>
    <n v="0"/>
    <n v="53903393"/>
    <x v="3"/>
    <n v="1.9584698400462518E-2"/>
    <s v="Wednesday"/>
    <n v="1.9584698400462518E-2"/>
    <n v="0.14760147601476015"/>
  </r>
  <r>
    <d v="2020-04-22T00:00:00"/>
    <x v="29"/>
    <n v="0"/>
    <n v="0"/>
    <n v="1"/>
    <n v="1"/>
    <n v="0"/>
    <n v="0"/>
    <n v="0"/>
    <n v="0"/>
    <n v="496"/>
    <n v="2"/>
    <n v="441"/>
    <n v="0"/>
    <n v="0"/>
    <n v="0"/>
    <n v="0"/>
    <n v="0"/>
    <n v="0"/>
    <n v="0"/>
    <n v="0"/>
    <n v="0"/>
    <n v="0"/>
    <n v="0"/>
    <n v="0"/>
    <n v="0"/>
    <n v="0"/>
    <n v="0"/>
    <n v="0"/>
    <n v="0"/>
    <n v="0"/>
    <n v="0"/>
    <n v="0"/>
    <n v="0"/>
    <n v="0"/>
    <n v="1570458"/>
    <x v="3"/>
    <n v="4.0322580645161289E-3"/>
    <s v="Wednesday"/>
    <n v="4.0322580645161289E-3"/>
    <n v="1"/>
  </r>
  <r>
    <d v="2020-04-22T00:00:00"/>
    <x v="27"/>
    <n v="0"/>
    <n v="0"/>
    <n v="35"/>
    <n v="19"/>
    <n v="1"/>
    <n v="15"/>
    <n v="0"/>
    <n v="2.86"/>
    <n v="0"/>
    <n v="0"/>
    <n v="0"/>
    <n v="0"/>
    <n v="0"/>
    <n v="0"/>
    <n v="0"/>
    <n v="0"/>
    <n v="0"/>
    <n v="0"/>
    <n v="0"/>
    <n v="0"/>
    <n v="0"/>
    <n v="0"/>
    <n v="0"/>
    <n v="0"/>
    <n v="0"/>
    <n v="0"/>
    <n v="0"/>
    <n v="0"/>
    <n v="0"/>
    <n v="0"/>
    <n v="0"/>
    <n v="0"/>
    <n v="0"/>
    <n v="35607039"/>
    <x v="3"/>
    <n v="0"/>
    <s v="Wednesday"/>
    <n v="0"/>
    <n v="0.54285714285714282"/>
  </r>
  <r>
    <d v="2020-04-22T00:00:00"/>
    <x v="22"/>
    <n v="0"/>
    <n v="0"/>
    <n v="126"/>
    <n v="46"/>
    <n v="2"/>
    <n v="78"/>
    <n v="12"/>
    <n v="1.59"/>
    <n v="12978"/>
    <n v="136"/>
    <n v="0"/>
    <n v="0"/>
    <n v="0"/>
    <n v="0"/>
    <n v="0"/>
    <n v="0"/>
    <n v="0"/>
    <n v="0"/>
    <n v="0"/>
    <n v="0"/>
    <n v="0"/>
    <n v="0"/>
    <n v="0"/>
    <n v="0"/>
    <n v="0"/>
    <n v="0"/>
    <n v="0"/>
    <n v="0"/>
    <n v="0"/>
    <n v="0"/>
    <n v="0"/>
    <n v="0"/>
    <n v="0"/>
    <n v="124799926"/>
    <x v="3"/>
    <n v="1.0479272615194945E-2"/>
    <s v="Wednesday"/>
    <n v="1.0479272615194945E-2"/>
    <n v="0.36507936507936506"/>
  </r>
  <r>
    <d v="2020-04-22T00:00:00"/>
    <x v="17"/>
    <n v="0"/>
    <n v="0"/>
    <n v="27"/>
    <n v="14"/>
    <n v="0"/>
    <n v="13"/>
    <n v="1"/>
    <n v="0"/>
    <n v="529"/>
    <n v="27"/>
    <n v="492"/>
    <n v="0"/>
    <n v="0"/>
    <n v="0"/>
    <n v="0"/>
    <n v="0"/>
    <n v="0"/>
    <n v="0"/>
    <n v="0"/>
    <n v="0"/>
    <n v="0"/>
    <n v="0"/>
    <n v="0"/>
    <n v="0"/>
    <n v="0"/>
    <n v="0"/>
    <n v="0"/>
    <n v="0"/>
    <n v="0"/>
    <n v="0"/>
    <n v="0"/>
    <n v="0"/>
    <n v="0"/>
    <n v="1175113"/>
    <x v="3"/>
    <n v="5.1039697542533083E-2"/>
    <s v="Wednesday"/>
    <n v="5.1039697542533083E-2"/>
    <n v="0.51851851851851849"/>
  </r>
  <r>
    <d v="2020-04-22T00:00:00"/>
    <x v="18"/>
    <n v="0"/>
    <n v="0"/>
    <n v="36"/>
    <n v="26"/>
    <n v="0"/>
    <n v="10"/>
    <n v="0"/>
    <n v="0"/>
    <n v="9220"/>
    <n v="36"/>
    <n v="8296"/>
    <n v="0"/>
    <n v="0"/>
    <n v="0"/>
    <n v="0"/>
    <n v="0"/>
    <n v="0"/>
    <n v="0"/>
    <n v="0"/>
    <n v="0"/>
    <n v="0"/>
    <n v="0"/>
    <n v="0"/>
    <n v="0"/>
    <n v="0"/>
    <n v="0"/>
    <n v="0"/>
    <n v="0"/>
    <n v="0"/>
    <n v="0"/>
    <n v="0"/>
    <n v="0"/>
    <n v="0"/>
    <n v="29436231"/>
    <x v="3"/>
    <n v="3.9045553145336228E-3"/>
    <s v="Wednesday"/>
    <n v="3.9045553145336228E-3"/>
    <n v="0.72222222222222221"/>
  </r>
  <r>
    <d v="2020-04-22T00:00:00"/>
    <x v="1"/>
    <n v="0"/>
    <n v="0"/>
    <n v="2156"/>
    <n v="611"/>
    <n v="47"/>
    <n v="1498"/>
    <n v="75"/>
    <n v="2.1800000000000002"/>
    <n v="28309"/>
    <n v="2248"/>
    <n v="22713"/>
    <n v="0"/>
    <n v="0"/>
    <n v="0"/>
    <n v="0"/>
    <n v="0"/>
    <n v="0"/>
    <n v="0"/>
    <n v="0"/>
    <n v="0"/>
    <n v="0"/>
    <n v="0"/>
    <n v="0"/>
    <n v="0"/>
    <n v="0"/>
    <n v="0"/>
    <n v="0"/>
    <n v="0"/>
    <n v="0"/>
    <n v="0"/>
    <n v="0"/>
    <n v="0"/>
    <n v="0"/>
    <n v="19000000"/>
    <x v="3"/>
    <n v="7.9409375110388924E-2"/>
    <s v="Wednesday"/>
    <n v="7.9409375110388924E-2"/>
    <n v="0.28339517625231914"/>
  </r>
  <r>
    <d v="2020-04-22T00:00:00"/>
    <x v="26"/>
    <n v="0"/>
    <n v="0"/>
    <n v="7"/>
    <n v="7"/>
    <n v="0"/>
    <n v="0"/>
    <n v="0"/>
    <n v="0"/>
    <n v="1116"/>
    <n v="7"/>
    <n v="0"/>
    <n v="0"/>
    <n v="0"/>
    <n v="0"/>
    <n v="0"/>
    <n v="0"/>
    <n v="0"/>
    <n v="0"/>
    <n v="0"/>
    <n v="0"/>
    <n v="0"/>
    <n v="0"/>
    <n v="0"/>
    <n v="0"/>
    <n v="0"/>
    <n v="0"/>
    <n v="0"/>
    <n v="0"/>
    <n v="0"/>
    <n v="0"/>
    <n v="0"/>
    <n v="0"/>
    <n v="0"/>
    <n v="1542750"/>
    <x v="3"/>
    <n v="6.2724014336917565E-3"/>
    <s v="Wednesday"/>
    <n v="6.2724014336917565E-3"/>
    <n v="1"/>
  </r>
  <r>
    <d v="2020-04-22T00:00:00"/>
    <x v="19"/>
    <n v="0"/>
    <n v="0"/>
    <n v="2272"/>
    <n v="144"/>
    <n v="95"/>
    <n v="2033"/>
    <n v="206"/>
    <n v="4.18"/>
    <n v="39421"/>
    <n v="2407"/>
    <n v="37014"/>
    <n v="0"/>
    <n v="0"/>
    <n v="0"/>
    <n v="0"/>
    <n v="0"/>
    <n v="0"/>
    <n v="0"/>
    <n v="0"/>
    <n v="0"/>
    <n v="0"/>
    <n v="0"/>
    <n v="0"/>
    <n v="0"/>
    <n v="0"/>
    <n v="0"/>
    <n v="0"/>
    <n v="0"/>
    <n v="0"/>
    <n v="0"/>
    <n v="0"/>
    <n v="0"/>
    <n v="0"/>
    <n v="63872399"/>
    <x v="3"/>
    <n v="6.1058826513787065E-2"/>
    <s v="Wednesday"/>
    <n v="6.1058826513787065E-2"/>
    <n v="6.3380281690140844E-2"/>
  </r>
  <r>
    <d v="2020-04-22T00:00:00"/>
    <x v="4"/>
    <n v="0"/>
    <n v="0"/>
    <n v="254"/>
    <n v="127"/>
    <n v="3"/>
    <n v="124"/>
    <n v="0"/>
    <n v="1.18"/>
    <n v="15561"/>
    <n v="264"/>
    <n v="13397"/>
    <n v="0"/>
    <n v="0"/>
    <n v="0"/>
    <n v="0"/>
    <n v="0"/>
    <n v="0"/>
    <n v="0"/>
    <n v="0"/>
    <n v="0"/>
    <n v="0"/>
    <n v="0"/>
    <n v="0"/>
    <n v="0"/>
    <n v="0"/>
    <n v="0"/>
    <n v="0"/>
    <n v="0"/>
    <n v="0"/>
    <n v="0"/>
    <n v="0"/>
    <n v="0"/>
    <n v="0"/>
    <n v="28941133"/>
    <x v="3"/>
    <n v="1.6965490649701175E-2"/>
    <s v="Wednesday"/>
    <n v="1.6965490649701175E-2"/>
    <n v="0.5"/>
  </r>
  <r>
    <d v="2020-04-22T00:00:00"/>
    <x v="20"/>
    <n v="0"/>
    <n v="0"/>
    <n v="39"/>
    <n v="16"/>
    <n v="1"/>
    <n v="22"/>
    <n v="0"/>
    <n v="2.56"/>
    <n v="3700"/>
    <n v="39"/>
    <n v="3510"/>
    <n v="0"/>
    <n v="0"/>
    <n v="0"/>
    <n v="0"/>
    <n v="0"/>
    <n v="0"/>
    <n v="0"/>
    <n v="0"/>
    <n v="0"/>
    <n v="0"/>
    <n v="0"/>
    <n v="0"/>
    <n v="0"/>
    <n v="0"/>
    <n v="0"/>
    <n v="0"/>
    <n v="0"/>
    <n v="0"/>
    <n v="0"/>
    <n v="0"/>
    <n v="0"/>
    <n v="0"/>
    <n v="7305485"/>
    <x v="3"/>
    <n v="1.054054054054054E-2"/>
    <s v="Wednesday"/>
    <n v="1.054054054054054E-2"/>
    <n v="0.41025641025641024"/>
  </r>
  <r>
    <d v="2020-04-22T00:00:00"/>
    <x v="8"/>
    <n v="0"/>
    <n v="0"/>
    <n v="380"/>
    <n v="81"/>
    <n v="5"/>
    <n v="294"/>
    <n v="12"/>
    <n v="1.32"/>
    <n v="10039"/>
    <n v="407"/>
    <n v="9632"/>
    <n v="0"/>
    <n v="0"/>
    <n v="0"/>
    <n v="0"/>
    <n v="0"/>
    <n v="0"/>
    <n v="0"/>
    <n v="0"/>
    <n v="0"/>
    <n v="0"/>
    <n v="0"/>
    <n v="0"/>
    <n v="0"/>
    <n v="0"/>
    <n v="0"/>
    <n v="0"/>
    <n v="0"/>
    <n v="0"/>
    <n v="0"/>
    <n v="0"/>
    <n v="0"/>
    <n v="0"/>
    <n v="13606320"/>
    <x v="3"/>
    <n v="4.0541886642095827E-2"/>
    <s v="Wednesday"/>
    <n v="4.0541886642095827E-2"/>
    <n v="0.2131578947368421"/>
  </r>
  <r>
    <d v="2020-04-22T00:00:00"/>
    <x v="28"/>
    <n v="0"/>
    <n v="0"/>
    <n v="45"/>
    <n v="0"/>
    <n v="3"/>
    <n v="42"/>
    <n v="-1"/>
    <n v="6.67"/>
    <n v="5176"/>
    <n v="49"/>
    <n v="5127"/>
    <n v="0"/>
    <n v="0"/>
    <n v="0"/>
    <n v="0"/>
    <n v="0"/>
    <n v="0"/>
    <n v="0"/>
    <n v="0"/>
    <n v="0"/>
    <n v="0"/>
    <n v="0"/>
    <n v="0"/>
    <n v="0"/>
    <n v="0"/>
    <n v="0"/>
    <n v="0"/>
    <n v="0"/>
    <n v="0"/>
    <n v="0"/>
    <n v="0"/>
    <n v="0"/>
    <n v="0"/>
    <n v="38593948"/>
    <x v="3"/>
    <n v="9.4667697063369402E-3"/>
    <s v="Wednesday"/>
    <n v="9.4667697063369402E-3"/>
    <n v="0"/>
  </r>
  <r>
    <d v="2020-04-22T00:00:00"/>
    <x v="9"/>
    <n v="0"/>
    <n v="0"/>
    <n v="425"/>
    <n v="129"/>
    <n v="17"/>
    <n v="279"/>
    <n v="10"/>
    <n v="4"/>
    <n v="29512"/>
    <n v="427"/>
    <n v="25424"/>
    <n v="0"/>
    <n v="0"/>
    <n v="0"/>
    <n v="0"/>
    <n v="0"/>
    <n v="0"/>
    <n v="0"/>
    <n v="0"/>
    <n v="0"/>
    <n v="0"/>
    <n v="0"/>
    <n v="0"/>
    <n v="0"/>
    <n v="0"/>
    <n v="0"/>
    <n v="0"/>
    <n v="0"/>
    <n v="0"/>
    <n v="0"/>
    <n v="0"/>
    <n v="0"/>
    <n v="0"/>
    <n v="67562686"/>
    <x v="3"/>
    <n v="1.4468690702087287E-2"/>
    <s v="Wednesday"/>
    <n v="1.4468690702087287E-2"/>
    <n v="0.30352941176470588"/>
  </r>
  <r>
    <d v="2020-04-22T00:00:00"/>
    <x v="0"/>
    <n v="0"/>
    <n v="0"/>
    <n v="427"/>
    <n v="323"/>
    <n v="3"/>
    <n v="101"/>
    <n v="19"/>
    <n v="0.7"/>
    <n v="20821"/>
    <n v="437"/>
    <n v="19998"/>
    <n v="0"/>
    <n v="0"/>
    <n v="0"/>
    <n v="0"/>
    <n v="0"/>
    <n v="0"/>
    <n v="0"/>
    <n v="0"/>
    <n v="0"/>
    <n v="0"/>
    <n v="0"/>
    <n v="0"/>
    <n v="0"/>
    <n v="0"/>
    <n v="0"/>
    <n v="0"/>
    <n v="0"/>
    <n v="0"/>
    <n v="0"/>
    <n v="0"/>
    <n v="0"/>
    <n v="0"/>
    <n v="35699443"/>
    <x v="3"/>
    <n v="2.098842514768743E-2"/>
    <s v="Wednesday"/>
    <n v="2.098842514768743E-2"/>
    <n v="0.75644028103044492"/>
  </r>
  <r>
    <d v="2020-04-22T00:00:00"/>
    <x v="6"/>
    <n v="0"/>
    <n v="0"/>
    <n v="18"/>
    <n v="14"/>
    <n v="0"/>
    <n v="4"/>
    <n v="0"/>
    <n v="0"/>
    <n v="0"/>
    <n v="0"/>
    <n v="0"/>
    <n v="0"/>
    <n v="0"/>
    <n v="0"/>
    <n v="0"/>
    <n v="0"/>
    <n v="0"/>
    <n v="0"/>
    <n v="0"/>
    <n v="0"/>
    <n v="0"/>
    <n v="0"/>
    <n v="0"/>
    <n v="0"/>
    <n v="0"/>
    <n v="0"/>
    <n v="0"/>
    <n v="0"/>
    <n v="0"/>
    <n v="0"/>
    <n v="0"/>
    <n v="0"/>
    <n v="0"/>
    <n v="290492"/>
    <x v="3"/>
    <n v="0"/>
    <s v="Wednesday"/>
    <n v="0"/>
    <n v="0.77777777777777779"/>
  </r>
  <r>
    <d v="2020-04-22T00:00:00"/>
    <x v="21"/>
    <n v="0"/>
    <n v="0"/>
    <n v="1592"/>
    <n v="148"/>
    <n v="80"/>
    <n v="1364"/>
    <n v="52"/>
    <n v="5.03"/>
    <n v="22664"/>
    <n v="1587"/>
    <n v="21077"/>
    <n v="0"/>
    <n v="0"/>
    <n v="0"/>
    <n v="0"/>
    <n v="0"/>
    <n v="0"/>
    <n v="0"/>
    <n v="0"/>
    <n v="0"/>
    <n v="0"/>
    <n v="0"/>
    <n v="0"/>
    <n v="0"/>
    <n v="0"/>
    <n v="0"/>
    <n v="0"/>
    <n v="0"/>
    <n v="0"/>
    <n v="0"/>
    <n v="0"/>
    <n v="0"/>
    <n v="0"/>
    <n v="85358965"/>
    <x v="3"/>
    <n v="7.0022943875750088E-2"/>
    <s v="Wednesday"/>
    <n v="7.0022943875750088E-2"/>
    <n v="9.2964824120603015E-2"/>
  </r>
  <r>
    <d v="2020-04-22T00:00:00"/>
    <x v="10"/>
    <n v="0"/>
    <n v="0"/>
    <n v="5221"/>
    <n v="722"/>
    <n v="251"/>
    <n v="4248"/>
    <n v="552"/>
    <n v="4.8099999999999996"/>
    <n v="82304"/>
    <n v="5229"/>
    <n v="77638"/>
    <n v="0"/>
    <n v="0"/>
    <n v="0"/>
    <n v="0"/>
    <n v="0"/>
    <n v="0"/>
    <n v="0"/>
    <n v="0"/>
    <n v="0"/>
    <n v="0"/>
    <n v="0"/>
    <n v="0"/>
    <n v="0"/>
    <n v="0"/>
    <n v="0"/>
    <n v="0"/>
    <n v="0"/>
    <n v="0"/>
    <n v="0"/>
    <n v="0"/>
    <n v="0"/>
    <n v="0"/>
    <n v="123144223"/>
    <x v="3"/>
    <n v="6.3532756609642305E-2"/>
    <s v="Wednesday"/>
    <n v="6.3532756609642305E-2"/>
    <n v="0.13828768435165678"/>
  </r>
  <r>
    <d v="2020-04-22T00:00:00"/>
    <x v="23"/>
    <n v="0"/>
    <n v="0"/>
    <n v="2"/>
    <n v="2"/>
    <n v="0"/>
    <n v="0"/>
    <n v="0"/>
    <n v="0"/>
    <n v="0"/>
    <n v="0"/>
    <n v="0"/>
    <n v="0"/>
    <n v="0"/>
    <n v="0"/>
    <n v="0"/>
    <n v="0"/>
    <n v="0"/>
    <n v="0"/>
    <n v="0"/>
    <n v="0"/>
    <n v="0"/>
    <n v="0"/>
    <n v="0"/>
    <n v="0"/>
    <n v="0"/>
    <n v="0"/>
    <n v="0"/>
    <n v="0"/>
    <n v="0"/>
    <n v="0"/>
    <n v="0"/>
    <n v="0"/>
    <n v="0"/>
    <n v="3091545"/>
    <x v="3"/>
    <n v="0"/>
    <s v="Wednesday"/>
    <n v="0"/>
    <n v="1"/>
  </r>
  <r>
    <d v="2020-04-22T00:00:00"/>
    <x v="32"/>
    <n v="0"/>
    <n v="0"/>
    <n v="12"/>
    <n v="0"/>
    <n v="1"/>
    <n v="11"/>
    <n v="1"/>
    <n v="8.33"/>
    <n v="1046"/>
    <n v="12"/>
    <n v="904"/>
    <n v="0"/>
    <n v="0"/>
    <n v="0"/>
    <n v="0"/>
    <n v="0"/>
    <n v="0"/>
    <n v="0"/>
    <n v="0"/>
    <n v="0"/>
    <n v="0"/>
    <n v="0"/>
    <n v="0"/>
    <n v="0"/>
    <n v="0"/>
    <n v="0"/>
    <n v="0"/>
    <n v="0"/>
    <n v="0"/>
    <n v="0"/>
    <n v="0"/>
    <n v="0"/>
    <n v="0"/>
    <n v="3366710"/>
    <x v="3"/>
    <n v="1.1472275334608031E-2"/>
    <s v="Wednesday"/>
    <n v="1.1472275334608031E-2"/>
    <n v="0"/>
  </r>
  <r>
    <d v="2020-04-22T00:00:00"/>
    <x v="24"/>
    <n v="0"/>
    <n v="0"/>
    <n v="1"/>
    <n v="0"/>
    <n v="0"/>
    <n v="1"/>
    <n v="0"/>
    <n v="0"/>
    <n v="135"/>
    <n v="1"/>
    <n v="0"/>
    <n v="0"/>
    <n v="0"/>
    <n v="0"/>
    <n v="0"/>
    <n v="0"/>
    <n v="0"/>
    <n v="0"/>
    <n v="0"/>
    <n v="0"/>
    <n v="0"/>
    <n v="0"/>
    <n v="0"/>
    <n v="0"/>
    <n v="0"/>
    <n v="0"/>
    <n v="0"/>
    <n v="0"/>
    <n v="0"/>
    <n v="0"/>
    <n v="0"/>
    <n v="0"/>
    <n v="0"/>
    <n v="1239244"/>
    <x v="3"/>
    <n v="7.4074074074074077E-3"/>
    <s v="Wednesday"/>
    <n v="7.4074074074074077E-3"/>
    <n v="0"/>
  </r>
  <r>
    <d v="2020-04-22T00:00:00"/>
    <x v="14"/>
    <n v="0"/>
    <n v="0"/>
    <n v="82"/>
    <n v="30"/>
    <n v="1"/>
    <n v="51"/>
    <n v="8"/>
    <n v="1.22"/>
    <n v="13775"/>
    <n v="83"/>
    <n v="0"/>
    <n v="0"/>
    <n v="0"/>
    <n v="0"/>
    <n v="0"/>
    <n v="0"/>
    <n v="0"/>
    <n v="0"/>
    <n v="0"/>
    <n v="0"/>
    <n v="0"/>
    <n v="0"/>
    <n v="0"/>
    <n v="0"/>
    <n v="0"/>
    <n v="0"/>
    <n v="0"/>
    <n v="0"/>
    <n v="0"/>
    <n v="0"/>
    <n v="0"/>
    <n v="0"/>
    <n v="0"/>
    <n v="46356334"/>
    <x v="3"/>
    <n v="6.0254083484573501E-3"/>
    <s v="Wednesday"/>
    <n v="6.0254083484573501E-3"/>
    <n v="0.36585365853658536"/>
  </r>
  <r>
    <d v="2020-04-22T00:00:00"/>
    <x v="15"/>
    <n v="0"/>
    <n v="0"/>
    <n v="7"/>
    <n v="3"/>
    <n v="0"/>
    <n v="4"/>
    <n v="0"/>
    <n v="0"/>
    <n v="1473"/>
    <n v="7"/>
    <n v="1354"/>
    <n v="0"/>
    <n v="0"/>
    <n v="0"/>
    <n v="0"/>
    <n v="0"/>
    <n v="0"/>
    <n v="0"/>
    <n v="0"/>
    <n v="0"/>
    <n v="0"/>
    <n v="0"/>
    <n v="0"/>
    <n v="0"/>
    <n v="0"/>
    <n v="0"/>
    <n v="0"/>
    <n v="0"/>
    <n v="0"/>
    <n v="0"/>
    <n v="0"/>
    <n v="0"/>
    <n v="0"/>
    <n v="1504000"/>
    <x v="3"/>
    <n v="4.7522063815342835E-3"/>
    <s v="Wednesday"/>
    <n v="4.7522063815342835E-3"/>
    <n v="0.42857142857142855"/>
  </r>
  <r>
    <d v="2020-04-22T00:00:00"/>
    <x v="11"/>
    <n v="0"/>
    <n v="0"/>
    <n v="251"/>
    <n v="49"/>
    <n v="16"/>
    <n v="186"/>
    <n v="6"/>
    <n v="6.37"/>
    <n v="7887"/>
    <n v="257"/>
    <n v="7100"/>
    <n v="0"/>
    <n v="0"/>
    <n v="0"/>
    <n v="0"/>
    <n v="0"/>
    <n v="0"/>
    <n v="0"/>
    <n v="0"/>
    <n v="0"/>
    <n v="0"/>
    <n v="0"/>
    <n v="0"/>
    <n v="0"/>
    <n v="0"/>
    <n v="0"/>
    <n v="0"/>
    <n v="0"/>
    <n v="0"/>
    <n v="0"/>
    <n v="0"/>
    <n v="0"/>
    <n v="0"/>
    <n v="30141373"/>
    <x v="3"/>
    <n v="3.2585266894890323E-2"/>
    <s v="Wednesday"/>
    <n v="3.2585266894890323E-2"/>
    <n v="0.19521912350597609"/>
  </r>
  <r>
    <d v="2020-04-22T00:00:00"/>
    <x v="3"/>
    <n v="0"/>
    <n v="0"/>
    <n v="1801"/>
    <n v="230"/>
    <n v="25"/>
    <n v="1546"/>
    <n v="225"/>
    <n v="1.39"/>
    <n v="66257"/>
    <n v="1888"/>
    <n v="58552"/>
    <n v="0"/>
    <n v="0"/>
    <n v="0"/>
    <n v="0"/>
    <n v="0"/>
    <n v="0"/>
    <n v="0"/>
    <n v="0"/>
    <n v="0"/>
    <n v="0"/>
    <n v="0"/>
    <n v="0"/>
    <n v="0"/>
    <n v="0"/>
    <n v="0"/>
    <n v="0"/>
    <n v="0"/>
    <n v="0"/>
    <n v="0"/>
    <n v="0"/>
    <n v="0"/>
    <n v="0"/>
    <n v="81032689"/>
    <x v="3"/>
    <n v="2.8495102404274265E-2"/>
    <s v="Wednesday"/>
    <n v="2.8495102404274265E-2"/>
    <n v="0.12770682953914492"/>
  </r>
  <r>
    <d v="2020-04-22T00:00:00"/>
    <x v="7"/>
    <n v="0"/>
    <n v="0"/>
    <n v="1596"/>
    <n v="635"/>
    <n v="18"/>
    <n v="943"/>
    <n v="76"/>
    <n v="1.1299999999999999"/>
    <n v="59023"/>
    <n v="1629"/>
    <n v="49506"/>
    <n v="0"/>
    <n v="0"/>
    <n v="0"/>
    <n v="0"/>
    <n v="0"/>
    <n v="0"/>
    <n v="0"/>
    <n v="0"/>
    <n v="0"/>
    <n v="0"/>
    <n v="0"/>
    <n v="0"/>
    <n v="0"/>
    <n v="0"/>
    <n v="0"/>
    <n v="0"/>
    <n v="0"/>
    <n v="0"/>
    <n v="0"/>
    <n v="0"/>
    <n v="0"/>
    <n v="0"/>
    <n v="72147030"/>
    <x v="3"/>
    <n v="2.759941039933585E-2"/>
    <s v="Wednesday"/>
    <n v="2.759941039933585E-2"/>
    <n v="0.39786967418546365"/>
  </r>
  <r>
    <d v="2020-04-22T00:00:00"/>
    <x v="2"/>
    <n v="0"/>
    <n v="0"/>
    <n v="945"/>
    <n v="194"/>
    <n v="23"/>
    <n v="728"/>
    <n v="26"/>
    <n v="2.4300000000000002"/>
    <n v="0"/>
    <n v="0"/>
    <n v="0"/>
    <n v="0"/>
    <n v="0"/>
    <n v="0"/>
    <n v="0"/>
    <n v="0"/>
    <n v="0"/>
    <n v="0"/>
    <n v="0"/>
    <n v="0"/>
    <n v="0"/>
    <n v="0"/>
    <n v="0"/>
    <n v="0"/>
    <n v="0"/>
    <n v="0"/>
    <n v="0"/>
    <n v="0"/>
    <n v="0"/>
    <n v="0"/>
    <n v="0"/>
    <n v="0"/>
    <n v="0"/>
    <n v="39362732"/>
    <x v="3"/>
    <n v="0"/>
    <s v="Wednesday"/>
    <n v="0"/>
    <n v="0.2052910052910053"/>
  </r>
  <r>
    <d v="2020-04-22T00:00:00"/>
    <x v="30"/>
    <n v="0"/>
    <n v="0"/>
    <n v="2"/>
    <n v="1"/>
    <n v="0"/>
    <n v="1"/>
    <n v="0"/>
    <n v="0"/>
    <n v="3215"/>
    <n v="2"/>
    <n v="3123"/>
    <n v="0"/>
    <n v="0"/>
    <n v="0"/>
    <n v="0"/>
    <n v="0"/>
    <n v="0"/>
    <n v="0"/>
    <n v="0"/>
    <n v="0"/>
    <n v="0"/>
    <n v="0"/>
    <n v="0"/>
    <n v="0"/>
    <n v="0"/>
    <n v="0"/>
    <n v="0"/>
    <n v="0"/>
    <n v="0"/>
    <n v="0"/>
    <n v="0"/>
    <n v="0"/>
    <n v="0"/>
    <n v="3990014"/>
    <x v="3"/>
    <n v="6.2208398133748052E-4"/>
    <s v="Wednesday"/>
    <n v="6.2208398133748052E-4"/>
    <n v="0.5"/>
  </r>
  <r>
    <d v="2020-04-22T00:00:00"/>
    <x v="5"/>
    <n v="0"/>
    <n v="0"/>
    <n v="1412"/>
    <n v="165"/>
    <n v="21"/>
    <n v="1226"/>
    <n v="118"/>
    <n v="1.49"/>
    <n v="42192"/>
    <n v="1449"/>
    <n v="40263"/>
    <n v="0"/>
    <n v="0"/>
    <n v="0"/>
    <n v="0"/>
    <n v="0"/>
    <n v="0"/>
    <n v="0"/>
    <n v="0"/>
    <n v="0"/>
    <n v="0"/>
    <n v="0"/>
    <n v="0"/>
    <n v="0"/>
    <n v="0"/>
    <n v="0"/>
    <n v="0"/>
    <n v="0"/>
    <n v="0"/>
    <n v="0"/>
    <n v="0"/>
    <n v="0"/>
    <n v="0"/>
    <n v="237882725"/>
    <x v="3"/>
    <n v="3.4343003412969281E-2"/>
    <s v="Wednesday"/>
    <n v="3.4343003412969281E-2"/>
    <n v="0.11685552407932011"/>
  </r>
  <r>
    <d v="2020-04-22T00:00:00"/>
    <x v="13"/>
    <n v="0"/>
    <n v="0"/>
    <n v="46"/>
    <n v="19"/>
    <n v="0"/>
    <n v="27"/>
    <n v="0"/>
    <n v="0"/>
    <n v="4275"/>
    <n v="46"/>
    <n v="3664"/>
    <n v="0"/>
    <n v="0"/>
    <n v="0"/>
    <n v="0"/>
    <n v="0"/>
    <n v="0"/>
    <n v="0"/>
    <n v="0"/>
    <n v="0"/>
    <n v="0"/>
    <n v="0"/>
    <n v="0"/>
    <n v="0"/>
    <n v="0"/>
    <n v="0"/>
    <n v="0"/>
    <n v="0"/>
    <n v="0"/>
    <n v="0"/>
    <n v="0"/>
    <n v="0"/>
    <n v="0"/>
    <n v="11250858"/>
    <x v="3"/>
    <n v="1.0760233918128656E-2"/>
    <s v="Wednesday"/>
    <n v="1.0760233918128656E-2"/>
    <n v="0.41304347826086957"/>
  </r>
  <r>
    <d v="2020-04-22T00:00:00"/>
    <x v="16"/>
    <n v="0"/>
    <n v="0"/>
    <n v="423"/>
    <n v="73"/>
    <n v="15"/>
    <n v="335"/>
    <n v="31"/>
    <n v="3.55"/>
    <n v="7037"/>
    <n v="423"/>
    <n v="0"/>
    <n v="0"/>
    <n v="0"/>
    <n v="0"/>
    <n v="0"/>
    <n v="0"/>
    <n v="0"/>
    <n v="0"/>
    <n v="0"/>
    <n v="0"/>
    <n v="0"/>
    <n v="0"/>
    <n v="0"/>
    <n v="0"/>
    <n v="0"/>
    <n v="0"/>
    <n v="0"/>
    <n v="0"/>
    <n v="0"/>
    <n v="0"/>
    <n v="0"/>
    <n v="0"/>
    <n v="0"/>
    <n v="99609303"/>
    <x v="3"/>
    <n v="6.0110842688645728E-2"/>
    <s v="Wednesday"/>
    <n v="6.0110842688645728E-2"/>
    <n v="0.17257683215130024"/>
  </r>
  <r>
    <d v="2020-04-23T00:00:00"/>
    <x v="25"/>
    <n v="0"/>
    <n v="0"/>
    <n v="18"/>
    <n v="11"/>
    <n v="0"/>
    <n v="7"/>
    <n v="1"/>
    <n v="0"/>
    <n v="0"/>
    <n v="0"/>
    <n v="0"/>
    <n v="0"/>
    <n v="0"/>
    <n v="0"/>
    <n v="0"/>
    <n v="0"/>
    <n v="0"/>
    <n v="0"/>
    <n v="0"/>
    <n v="0"/>
    <n v="0"/>
    <n v="0"/>
    <n v="0"/>
    <n v="0"/>
    <n v="0"/>
    <n v="0"/>
    <n v="0"/>
    <n v="0"/>
    <n v="0"/>
    <n v="0"/>
    <n v="0"/>
    <n v="0"/>
    <n v="0"/>
    <n v="417036"/>
    <x v="3"/>
    <n v="0"/>
    <s v="Thursday"/>
    <n v="0"/>
    <n v="0.61111111111111116"/>
  </r>
  <r>
    <d v="2020-04-23T00:00:00"/>
    <x v="12"/>
    <n v="0"/>
    <n v="0"/>
    <n v="895"/>
    <n v="141"/>
    <n v="27"/>
    <n v="727"/>
    <n v="82"/>
    <n v="3.02"/>
    <n v="48032"/>
    <n v="893"/>
    <n v="47139"/>
    <n v="0"/>
    <n v="0"/>
    <n v="0"/>
    <n v="0"/>
    <n v="0"/>
    <n v="0"/>
    <n v="0"/>
    <n v="0"/>
    <n v="0"/>
    <n v="0"/>
    <n v="0"/>
    <n v="0"/>
    <n v="0"/>
    <n v="0"/>
    <n v="0"/>
    <n v="0"/>
    <n v="0"/>
    <n v="0"/>
    <n v="0"/>
    <n v="0"/>
    <n v="0"/>
    <n v="0"/>
    <n v="53903393"/>
    <x v="3"/>
    <n v="1.8591772151898733E-2"/>
    <s v="Thursday"/>
    <n v="1.8591772151898733E-2"/>
    <n v="0.15754189944134078"/>
  </r>
  <r>
    <d v="2020-04-23T00:00:00"/>
    <x v="29"/>
    <n v="0"/>
    <n v="0"/>
    <n v="1"/>
    <n v="1"/>
    <n v="0"/>
    <n v="0"/>
    <n v="0"/>
    <n v="0"/>
    <n v="0"/>
    <n v="0"/>
    <n v="0"/>
    <n v="0"/>
    <n v="0"/>
    <n v="0"/>
    <n v="0"/>
    <n v="0"/>
    <n v="0"/>
    <n v="0"/>
    <n v="0"/>
    <n v="0"/>
    <n v="0"/>
    <n v="0"/>
    <n v="0"/>
    <n v="0"/>
    <n v="0"/>
    <n v="0"/>
    <n v="0"/>
    <n v="0"/>
    <n v="0"/>
    <n v="0"/>
    <n v="0"/>
    <n v="0"/>
    <n v="0"/>
    <n v="1570458"/>
    <x v="3"/>
    <n v="0"/>
    <s v="Thursday"/>
    <n v="0"/>
    <n v="1"/>
  </r>
  <r>
    <d v="2020-04-23T00:00:00"/>
    <x v="27"/>
    <n v="0"/>
    <n v="0"/>
    <n v="35"/>
    <n v="19"/>
    <n v="1"/>
    <n v="15"/>
    <n v="0"/>
    <n v="2.86"/>
    <n v="0"/>
    <n v="0"/>
    <n v="0"/>
    <n v="0"/>
    <n v="0"/>
    <n v="0"/>
    <n v="0"/>
    <n v="0"/>
    <n v="0"/>
    <n v="0"/>
    <n v="0"/>
    <n v="0"/>
    <n v="0"/>
    <n v="0"/>
    <n v="0"/>
    <n v="0"/>
    <n v="0"/>
    <n v="0"/>
    <n v="0"/>
    <n v="0"/>
    <n v="0"/>
    <n v="0"/>
    <n v="0"/>
    <n v="0"/>
    <n v="0"/>
    <n v="35607039"/>
    <x v="3"/>
    <n v="0"/>
    <s v="Thursday"/>
    <n v="0"/>
    <n v="0.54285714285714282"/>
  </r>
  <r>
    <d v="2020-04-23T00:00:00"/>
    <x v="22"/>
    <n v="0"/>
    <n v="0"/>
    <n v="148"/>
    <n v="46"/>
    <n v="2"/>
    <n v="100"/>
    <n v="22"/>
    <n v="1.35"/>
    <n v="13785"/>
    <n v="148"/>
    <n v="0"/>
    <n v="0"/>
    <n v="0"/>
    <n v="0"/>
    <n v="0"/>
    <n v="0"/>
    <n v="0"/>
    <n v="0"/>
    <n v="0"/>
    <n v="0"/>
    <n v="0"/>
    <n v="0"/>
    <n v="0"/>
    <n v="0"/>
    <n v="0"/>
    <n v="0"/>
    <n v="0"/>
    <n v="0"/>
    <n v="0"/>
    <n v="0"/>
    <n v="0"/>
    <n v="0"/>
    <n v="0"/>
    <n v="124799926"/>
    <x v="3"/>
    <n v="1.0736307580703663E-2"/>
    <s v="Thursday"/>
    <n v="1.0736307580703663E-2"/>
    <n v="0.3108108108108108"/>
  </r>
  <r>
    <d v="2020-04-23T00:00:00"/>
    <x v="17"/>
    <n v="0"/>
    <n v="0"/>
    <n v="27"/>
    <n v="14"/>
    <n v="0"/>
    <n v="13"/>
    <n v="0"/>
    <n v="0"/>
    <n v="599"/>
    <n v="27"/>
    <n v="557"/>
    <n v="0"/>
    <n v="0"/>
    <n v="0"/>
    <n v="0"/>
    <n v="0"/>
    <n v="0"/>
    <n v="0"/>
    <n v="0"/>
    <n v="0"/>
    <n v="0"/>
    <n v="0"/>
    <n v="0"/>
    <n v="0"/>
    <n v="0"/>
    <n v="0"/>
    <n v="0"/>
    <n v="0"/>
    <n v="0"/>
    <n v="0"/>
    <n v="0"/>
    <n v="0"/>
    <n v="0"/>
    <n v="1175113"/>
    <x v="3"/>
    <n v="4.5075125208681135E-2"/>
    <s v="Thursday"/>
    <n v="4.5075125208681135E-2"/>
    <n v="0.51851851851851849"/>
  </r>
  <r>
    <d v="2020-04-23T00:00:00"/>
    <x v="18"/>
    <n v="0"/>
    <n v="0"/>
    <n v="36"/>
    <n v="28"/>
    <n v="0"/>
    <n v="8"/>
    <n v="0"/>
    <n v="0"/>
    <n v="10346"/>
    <n v="36"/>
    <n v="9206"/>
    <n v="0"/>
    <n v="0"/>
    <n v="0"/>
    <n v="0"/>
    <n v="0"/>
    <n v="0"/>
    <n v="0"/>
    <n v="0"/>
    <n v="0"/>
    <n v="0"/>
    <n v="0"/>
    <n v="0"/>
    <n v="0"/>
    <n v="0"/>
    <n v="0"/>
    <n v="0"/>
    <n v="0"/>
    <n v="0"/>
    <n v="0"/>
    <n v="0"/>
    <n v="0"/>
    <n v="0"/>
    <n v="29436231"/>
    <x v="3"/>
    <n v="3.4796056446936012E-3"/>
    <s v="Thursday"/>
    <n v="3.4796056446936012E-3"/>
    <n v="0.77777777777777779"/>
  </r>
  <r>
    <d v="2020-04-23T00:00:00"/>
    <x v="1"/>
    <n v="0"/>
    <n v="0"/>
    <n v="2248"/>
    <n v="724"/>
    <n v="48"/>
    <n v="1476"/>
    <n v="92"/>
    <n v="2.14"/>
    <n v="30560"/>
    <n v="2375"/>
    <n v="24538"/>
    <n v="0"/>
    <n v="0"/>
    <n v="0"/>
    <n v="0"/>
    <n v="0"/>
    <n v="0"/>
    <n v="0"/>
    <n v="0"/>
    <n v="0"/>
    <n v="0"/>
    <n v="0"/>
    <n v="0"/>
    <n v="0"/>
    <n v="0"/>
    <n v="0"/>
    <n v="0"/>
    <n v="0"/>
    <n v="0"/>
    <n v="0"/>
    <n v="0"/>
    <n v="0"/>
    <n v="0"/>
    <n v="19000000"/>
    <x v="3"/>
    <n v="7.7715968586387435E-2"/>
    <s v="Thursday"/>
    <n v="7.7715968586387435E-2"/>
    <n v="0.3220640569395018"/>
  </r>
  <r>
    <d v="2020-04-23T00:00:00"/>
    <x v="26"/>
    <n v="0"/>
    <n v="0"/>
    <n v="7"/>
    <n v="7"/>
    <n v="0"/>
    <n v="0"/>
    <n v="0"/>
    <n v="0"/>
    <n v="1206"/>
    <n v="7"/>
    <n v="0"/>
    <n v="0"/>
    <n v="0"/>
    <n v="0"/>
    <n v="0"/>
    <n v="0"/>
    <n v="0"/>
    <n v="0"/>
    <n v="0"/>
    <n v="0"/>
    <n v="0"/>
    <n v="0"/>
    <n v="0"/>
    <n v="0"/>
    <n v="0"/>
    <n v="0"/>
    <n v="0"/>
    <n v="0"/>
    <n v="0"/>
    <n v="0"/>
    <n v="0"/>
    <n v="0"/>
    <n v="0"/>
    <n v="1542750"/>
    <x v="3"/>
    <n v="5.8043117744610278E-3"/>
    <s v="Thursday"/>
    <n v="5.8043117744610278E-3"/>
    <n v="1"/>
  </r>
  <r>
    <d v="2020-04-23T00:00:00"/>
    <x v="19"/>
    <n v="0"/>
    <n v="0"/>
    <n v="2407"/>
    <n v="179"/>
    <n v="103"/>
    <n v="2125"/>
    <n v="135"/>
    <n v="4.28"/>
    <n v="42384"/>
    <n v="2624"/>
    <n v="39760"/>
    <n v="0"/>
    <n v="0"/>
    <n v="0"/>
    <n v="0"/>
    <n v="0"/>
    <n v="0"/>
    <n v="0"/>
    <n v="0"/>
    <n v="0"/>
    <n v="0"/>
    <n v="0"/>
    <n v="0"/>
    <n v="0"/>
    <n v="0"/>
    <n v="0"/>
    <n v="0"/>
    <n v="0"/>
    <n v="0"/>
    <n v="0"/>
    <n v="0"/>
    <n v="0"/>
    <n v="0"/>
    <n v="63872399"/>
    <x v="3"/>
    <n v="6.1910154775386937E-2"/>
    <s v="Thursday"/>
    <n v="6.1910154775386937E-2"/>
    <n v="7.4366431242210221E-2"/>
  </r>
  <r>
    <d v="2020-04-23T00:00:00"/>
    <x v="4"/>
    <n v="0"/>
    <n v="0"/>
    <n v="262"/>
    <n v="140"/>
    <n v="3"/>
    <n v="119"/>
    <n v="8"/>
    <n v="1.1499999999999999"/>
    <n v="17582"/>
    <n v="270"/>
    <n v="15452"/>
    <n v="0"/>
    <n v="0"/>
    <n v="0"/>
    <n v="0"/>
    <n v="0"/>
    <n v="0"/>
    <n v="0"/>
    <n v="0"/>
    <n v="0"/>
    <n v="0"/>
    <n v="0"/>
    <n v="0"/>
    <n v="0"/>
    <n v="0"/>
    <n v="0"/>
    <n v="0"/>
    <n v="0"/>
    <n v="0"/>
    <n v="0"/>
    <n v="0"/>
    <n v="0"/>
    <n v="0"/>
    <n v="28941133"/>
    <x v="3"/>
    <n v="1.5356614719599591E-2"/>
    <s v="Thursday"/>
    <n v="1.5356614719599591E-2"/>
    <n v="0.53435114503816794"/>
  </r>
  <r>
    <d v="2020-04-23T00:00:00"/>
    <x v="20"/>
    <n v="0"/>
    <n v="0"/>
    <n v="40"/>
    <n v="18"/>
    <n v="1"/>
    <n v="21"/>
    <n v="1"/>
    <n v="2.5"/>
    <n v="4020"/>
    <n v="40"/>
    <n v="3943"/>
    <n v="0"/>
    <n v="0"/>
    <n v="0"/>
    <n v="0"/>
    <n v="0"/>
    <n v="0"/>
    <n v="0"/>
    <n v="0"/>
    <n v="0"/>
    <n v="0"/>
    <n v="0"/>
    <n v="0"/>
    <n v="0"/>
    <n v="0"/>
    <n v="0"/>
    <n v="0"/>
    <n v="0"/>
    <n v="0"/>
    <n v="0"/>
    <n v="0"/>
    <n v="0"/>
    <n v="0"/>
    <n v="7305485"/>
    <x v="3"/>
    <n v="9.9502487562189053E-3"/>
    <s v="Thursday"/>
    <n v="9.9502487562189053E-3"/>
    <n v="0.45"/>
  </r>
  <r>
    <d v="2020-04-23T00:00:00"/>
    <x v="8"/>
    <n v="0"/>
    <n v="0"/>
    <n v="407"/>
    <n v="92"/>
    <n v="5"/>
    <n v="310"/>
    <n v="27"/>
    <n v="1.23"/>
    <n v="10977"/>
    <n v="427"/>
    <n v="10550"/>
    <n v="0"/>
    <n v="0"/>
    <n v="0"/>
    <n v="0"/>
    <n v="0"/>
    <n v="0"/>
    <n v="0"/>
    <n v="0"/>
    <n v="0"/>
    <n v="0"/>
    <n v="0"/>
    <n v="0"/>
    <n v="0"/>
    <n v="0"/>
    <n v="0"/>
    <n v="0"/>
    <n v="0"/>
    <n v="0"/>
    <n v="0"/>
    <n v="0"/>
    <n v="0"/>
    <n v="0"/>
    <n v="13606320"/>
    <x v="3"/>
    <n v="3.8899517172269291E-2"/>
    <s v="Thursday"/>
    <n v="3.8899517172269291E-2"/>
    <n v="0.22604422604422605"/>
  </r>
  <r>
    <d v="2020-04-23T00:00:00"/>
    <x v="28"/>
    <n v="0"/>
    <n v="0"/>
    <n v="49"/>
    <n v="8"/>
    <n v="3"/>
    <n v="38"/>
    <n v="4"/>
    <n v="6.12"/>
    <n v="5380"/>
    <n v="53"/>
    <n v="5327"/>
    <n v="0"/>
    <n v="0"/>
    <n v="0"/>
    <n v="0"/>
    <n v="0"/>
    <n v="0"/>
    <n v="0"/>
    <n v="0"/>
    <n v="0"/>
    <n v="0"/>
    <n v="0"/>
    <n v="0"/>
    <n v="0"/>
    <n v="0"/>
    <n v="0"/>
    <n v="0"/>
    <n v="0"/>
    <n v="0"/>
    <n v="0"/>
    <n v="0"/>
    <n v="0"/>
    <n v="0"/>
    <n v="38593948"/>
    <x v="3"/>
    <n v="9.8513011152416355E-3"/>
    <s v="Thursday"/>
    <n v="9.8513011152416355E-3"/>
    <n v="0.16326530612244897"/>
  </r>
  <r>
    <d v="2020-04-23T00:00:00"/>
    <x v="9"/>
    <n v="0"/>
    <n v="0"/>
    <n v="443"/>
    <n v="141"/>
    <n v="17"/>
    <n v="285"/>
    <n v="18"/>
    <n v="3.84"/>
    <n v="32122"/>
    <n v="445"/>
    <n v="28174"/>
    <n v="0"/>
    <n v="0"/>
    <n v="0"/>
    <n v="0"/>
    <n v="0"/>
    <n v="0"/>
    <n v="0"/>
    <n v="0"/>
    <n v="0"/>
    <n v="0"/>
    <n v="0"/>
    <n v="0"/>
    <n v="0"/>
    <n v="0"/>
    <n v="0"/>
    <n v="0"/>
    <n v="0"/>
    <n v="0"/>
    <n v="0"/>
    <n v="0"/>
    <n v="0"/>
    <n v="0"/>
    <n v="67562686"/>
    <x v="3"/>
    <n v="1.3853433783699645E-2"/>
    <s v="Thursday"/>
    <n v="1.3853433783699645E-2"/>
    <n v="0.31828442437923249"/>
  </r>
  <r>
    <d v="2020-04-23T00:00:00"/>
    <x v="0"/>
    <n v="0"/>
    <n v="0"/>
    <n v="438"/>
    <n v="324"/>
    <n v="3"/>
    <n v="111"/>
    <n v="11"/>
    <n v="0.68"/>
    <n v="21334"/>
    <n v="447"/>
    <n v="20326"/>
    <n v="0"/>
    <n v="0"/>
    <n v="0"/>
    <n v="0"/>
    <n v="0"/>
    <n v="0"/>
    <n v="0"/>
    <n v="0"/>
    <n v="0"/>
    <n v="0"/>
    <n v="0"/>
    <n v="0"/>
    <n v="0"/>
    <n v="0"/>
    <n v="0"/>
    <n v="0"/>
    <n v="0"/>
    <n v="0"/>
    <n v="0"/>
    <n v="0"/>
    <n v="0"/>
    <n v="0"/>
    <n v="35699443"/>
    <x v="3"/>
    <n v="2.0952470235305148E-2"/>
    <s v="Thursday"/>
    <n v="2.0952470235305148E-2"/>
    <n v="0.73972602739726023"/>
  </r>
  <r>
    <d v="2020-04-23T00:00:00"/>
    <x v="6"/>
    <n v="0"/>
    <n v="0"/>
    <n v="18"/>
    <n v="14"/>
    <n v="0"/>
    <n v="4"/>
    <n v="0"/>
    <n v="0"/>
    <n v="0"/>
    <n v="0"/>
    <n v="0"/>
    <n v="0"/>
    <n v="0"/>
    <n v="0"/>
    <n v="0"/>
    <n v="0"/>
    <n v="0"/>
    <n v="0"/>
    <n v="0"/>
    <n v="0"/>
    <n v="0"/>
    <n v="0"/>
    <n v="0"/>
    <n v="0"/>
    <n v="0"/>
    <n v="0"/>
    <n v="0"/>
    <n v="0"/>
    <n v="0"/>
    <n v="0"/>
    <n v="0"/>
    <n v="0"/>
    <n v="0"/>
    <n v="290492"/>
    <x v="3"/>
    <n v="0"/>
    <s v="Thursday"/>
    <n v="0"/>
    <n v="0.77777777777777779"/>
  </r>
  <r>
    <d v="2020-04-23T00:00:00"/>
    <x v="21"/>
    <n v="0"/>
    <n v="0"/>
    <n v="1695"/>
    <n v="148"/>
    <n v="81"/>
    <n v="1466"/>
    <n v="103"/>
    <n v="4.78"/>
    <n v="24548"/>
    <n v="1687"/>
    <n v="22861"/>
    <n v="0"/>
    <n v="0"/>
    <n v="0"/>
    <n v="0"/>
    <n v="0"/>
    <n v="0"/>
    <n v="0"/>
    <n v="0"/>
    <n v="0"/>
    <n v="0"/>
    <n v="0"/>
    <n v="0"/>
    <n v="0"/>
    <n v="0"/>
    <n v="0"/>
    <n v="0"/>
    <n v="0"/>
    <n v="0"/>
    <n v="0"/>
    <n v="0"/>
    <n v="0"/>
    <n v="0"/>
    <n v="85358965"/>
    <x v="3"/>
    <n v="6.8722502851556136E-2"/>
    <s v="Thursday"/>
    <n v="6.8722502851556136E-2"/>
    <n v="8.7315634218289084E-2"/>
  </r>
  <r>
    <d v="2020-04-23T00:00:00"/>
    <x v="10"/>
    <n v="0"/>
    <n v="0"/>
    <n v="5652"/>
    <n v="789"/>
    <n v="269"/>
    <n v="4594"/>
    <n v="431"/>
    <n v="4.76"/>
    <n v="89197"/>
    <n v="5218"/>
    <n v="83979"/>
    <n v="0"/>
    <n v="0"/>
    <n v="0"/>
    <n v="0"/>
    <n v="0"/>
    <n v="0"/>
    <n v="0"/>
    <n v="0"/>
    <n v="0"/>
    <n v="0"/>
    <n v="0"/>
    <n v="0"/>
    <n v="0"/>
    <n v="0"/>
    <n v="0"/>
    <n v="0"/>
    <n v="0"/>
    <n v="0"/>
    <n v="0"/>
    <n v="0"/>
    <n v="0"/>
    <n v="0"/>
    <n v="123144223"/>
    <x v="3"/>
    <n v="5.8499725327084993E-2"/>
    <s v="Thursday"/>
    <n v="5.8499725327084993E-2"/>
    <n v="0.13959660297239915"/>
  </r>
  <r>
    <d v="2020-04-23T00:00:00"/>
    <x v="23"/>
    <n v="0"/>
    <n v="0"/>
    <n v="2"/>
    <n v="2"/>
    <n v="0"/>
    <n v="0"/>
    <n v="0"/>
    <n v="0"/>
    <n v="0"/>
    <n v="0"/>
    <n v="0"/>
    <n v="0"/>
    <n v="0"/>
    <n v="0"/>
    <n v="0"/>
    <n v="0"/>
    <n v="0"/>
    <n v="0"/>
    <n v="0"/>
    <n v="0"/>
    <n v="0"/>
    <n v="0"/>
    <n v="0"/>
    <n v="0"/>
    <n v="0"/>
    <n v="0"/>
    <n v="0"/>
    <n v="0"/>
    <n v="0"/>
    <n v="0"/>
    <n v="0"/>
    <n v="0"/>
    <n v="0"/>
    <n v="3091545"/>
    <x v="3"/>
    <n v="0"/>
    <s v="Thursday"/>
    <n v="0"/>
    <n v="1"/>
  </r>
  <r>
    <d v="2020-04-23T00:00:00"/>
    <x v="32"/>
    <n v="0"/>
    <n v="0"/>
    <n v="12"/>
    <n v="0"/>
    <n v="1"/>
    <n v="11"/>
    <n v="0"/>
    <n v="8.33"/>
    <n v="1109"/>
    <n v="12"/>
    <n v="1000"/>
    <n v="0"/>
    <n v="0"/>
    <n v="0"/>
    <n v="0"/>
    <n v="0"/>
    <n v="0"/>
    <n v="0"/>
    <n v="0"/>
    <n v="0"/>
    <n v="0"/>
    <n v="0"/>
    <n v="0"/>
    <n v="0"/>
    <n v="0"/>
    <n v="0"/>
    <n v="0"/>
    <n v="0"/>
    <n v="0"/>
    <n v="0"/>
    <n v="0"/>
    <n v="0"/>
    <n v="0"/>
    <n v="3366710"/>
    <x v="3"/>
    <n v="1.0820559062218215E-2"/>
    <s v="Thursday"/>
    <n v="1.0820559062218215E-2"/>
    <n v="0"/>
  </r>
  <r>
    <d v="2020-04-23T00:00:00"/>
    <x v="24"/>
    <n v="0"/>
    <n v="0"/>
    <n v="1"/>
    <n v="0"/>
    <n v="0"/>
    <n v="1"/>
    <n v="0"/>
    <n v="0"/>
    <n v="137"/>
    <n v="1"/>
    <n v="0"/>
    <n v="0"/>
    <n v="0"/>
    <n v="0"/>
    <n v="0"/>
    <n v="0"/>
    <n v="0"/>
    <n v="0"/>
    <n v="0"/>
    <n v="0"/>
    <n v="0"/>
    <n v="0"/>
    <n v="0"/>
    <n v="0"/>
    <n v="0"/>
    <n v="0"/>
    <n v="0"/>
    <n v="0"/>
    <n v="0"/>
    <n v="0"/>
    <n v="0"/>
    <n v="0"/>
    <n v="0"/>
    <n v="1239244"/>
    <x v="3"/>
    <n v="7.2992700729927005E-3"/>
    <s v="Thursday"/>
    <n v="7.2992700729927005E-3"/>
    <n v="0"/>
  </r>
  <r>
    <d v="2020-04-23T00:00:00"/>
    <x v="14"/>
    <n v="0"/>
    <n v="0"/>
    <n v="83"/>
    <n v="32"/>
    <n v="1"/>
    <n v="50"/>
    <n v="1"/>
    <n v="1.2"/>
    <n v="15984"/>
    <n v="89"/>
    <n v="0"/>
    <n v="0"/>
    <n v="0"/>
    <n v="0"/>
    <n v="0"/>
    <n v="0"/>
    <n v="0"/>
    <n v="0"/>
    <n v="0"/>
    <n v="0"/>
    <n v="0"/>
    <n v="0"/>
    <n v="0"/>
    <n v="0"/>
    <n v="0"/>
    <n v="0"/>
    <n v="0"/>
    <n v="0"/>
    <n v="0"/>
    <n v="0"/>
    <n v="0"/>
    <n v="0"/>
    <n v="0"/>
    <n v="46356334"/>
    <x v="3"/>
    <n v="5.5680680680680683E-3"/>
    <s v="Thursday"/>
    <n v="5.5680680680680683E-3"/>
    <n v="0.38554216867469882"/>
  </r>
  <r>
    <d v="2020-04-23T00:00:00"/>
    <x v="15"/>
    <n v="0"/>
    <n v="0"/>
    <n v="7"/>
    <n v="3"/>
    <n v="0"/>
    <n v="4"/>
    <n v="0"/>
    <n v="0"/>
    <n v="1548"/>
    <n v="7"/>
    <n v="1513"/>
    <n v="0"/>
    <n v="0"/>
    <n v="0"/>
    <n v="0"/>
    <n v="0"/>
    <n v="0"/>
    <n v="0"/>
    <n v="0"/>
    <n v="0"/>
    <n v="0"/>
    <n v="0"/>
    <n v="0"/>
    <n v="0"/>
    <n v="0"/>
    <n v="0"/>
    <n v="0"/>
    <n v="0"/>
    <n v="0"/>
    <n v="0"/>
    <n v="0"/>
    <n v="0"/>
    <n v="0"/>
    <n v="1504000"/>
    <x v="3"/>
    <n v="4.5219638242894053E-3"/>
    <s v="Thursday"/>
    <n v="4.5219638242894053E-3"/>
    <n v="0.42857142857142855"/>
  </r>
  <r>
    <d v="2020-04-23T00:00:00"/>
    <x v="11"/>
    <n v="0"/>
    <n v="0"/>
    <n v="277"/>
    <n v="65"/>
    <n v="16"/>
    <n v="196"/>
    <n v="26"/>
    <n v="5.78"/>
    <n v="8757"/>
    <n v="283"/>
    <n v="7433"/>
    <n v="0"/>
    <n v="0"/>
    <n v="0"/>
    <n v="0"/>
    <n v="0"/>
    <n v="0"/>
    <n v="0"/>
    <n v="0"/>
    <n v="0"/>
    <n v="0"/>
    <n v="0"/>
    <n v="0"/>
    <n v="0"/>
    <n v="0"/>
    <n v="0"/>
    <n v="0"/>
    <n v="0"/>
    <n v="0"/>
    <n v="0"/>
    <n v="0"/>
    <n v="0"/>
    <n v="0"/>
    <n v="30141373"/>
    <x v="3"/>
    <n v="3.2317003540025126E-2"/>
    <s v="Thursday"/>
    <n v="3.2317003540025126E-2"/>
    <n v="0.23465703971119134"/>
  </r>
  <r>
    <d v="2020-04-23T00:00:00"/>
    <x v="3"/>
    <n v="0"/>
    <n v="0"/>
    <n v="1890"/>
    <n v="230"/>
    <n v="27"/>
    <n v="1633"/>
    <n v="89"/>
    <n v="1.43"/>
    <n v="69764"/>
    <n v="1964"/>
    <n v="63485"/>
    <n v="0"/>
    <n v="0"/>
    <n v="0"/>
    <n v="0"/>
    <n v="0"/>
    <n v="0"/>
    <n v="0"/>
    <n v="0"/>
    <n v="0"/>
    <n v="0"/>
    <n v="0"/>
    <n v="0"/>
    <n v="0"/>
    <n v="0"/>
    <n v="0"/>
    <n v="0"/>
    <n v="0"/>
    <n v="0"/>
    <n v="0"/>
    <n v="0"/>
    <n v="0"/>
    <n v="0"/>
    <n v="81032689"/>
    <x v="3"/>
    <n v="2.8152055501404736E-2"/>
    <s v="Thursday"/>
    <n v="2.8152055501404736E-2"/>
    <n v="0.12169312169312169"/>
  </r>
  <r>
    <d v="2020-04-23T00:00:00"/>
    <x v="7"/>
    <n v="0"/>
    <n v="0"/>
    <n v="1629"/>
    <n v="662"/>
    <n v="18"/>
    <n v="949"/>
    <n v="33"/>
    <n v="1.1000000000000001"/>
    <n v="65977"/>
    <n v="1683"/>
    <n v="56836"/>
    <n v="0"/>
    <n v="0"/>
    <n v="0"/>
    <n v="0"/>
    <n v="0"/>
    <n v="0"/>
    <n v="0"/>
    <n v="0"/>
    <n v="0"/>
    <n v="0"/>
    <n v="0"/>
    <n v="0"/>
    <n v="0"/>
    <n v="0"/>
    <n v="0"/>
    <n v="0"/>
    <n v="0"/>
    <n v="0"/>
    <n v="0"/>
    <n v="0"/>
    <n v="0"/>
    <n v="0"/>
    <n v="72147030"/>
    <x v="3"/>
    <n v="2.5508889461479001E-2"/>
    <s v="Thursday"/>
    <n v="2.5508889461479001E-2"/>
    <n v="0.40638428483732353"/>
  </r>
  <r>
    <d v="2020-04-23T00:00:00"/>
    <x v="2"/>
    <n v="0"/>
    <n v="0"/>
    <n v="960"/>
    <n v="197"/>
    <n v="24"/>
    <n v="739"/>
    <n v="15"/>
    <n v="2.5"/>
    <n v="0"/>
    <n v="0"/>
    <n v="0"/>
    <n v="0"/>
    <n v="0"/>
    <n v="0"/>
    <n v="0"/>
    <n v="0"/>
    <n v="0"/>
    <n v="0"/>
    <n v="0"/>
    <n v="0"/>
    <n v="0"/>
    <n v="0"/>
    <n v="0"/>
    <n v="0"/>
    <n v="0"/>
    <n v="0"/>
    <n v="0"/>
    <n v="0"/>
    <n v="0"/>
    <n v="0"/>
    <n v="0"/>
    <n v="0"/>
    <n v="0"/>
    <n v="39362732"/>
    <x v="3"/>
    <n v="0"/>
    <s v="Thursday"/>
    <n v="0"/>
    <n v="0.20520833333333333"/>
  </r>
  <r>
    <d v="2020-04-23T00:00:00"/>
    <x v="30"/>
    <n v="0"/>
    <n v="0"/>
    <n v="2"/>
    <n v="1"/>
    <n v="0"/>
    <n v="1"/>
    <n v="0"/>
    <n v="0"/>
    <n v="0"/>
    <n v="0"/>
    <n v="0"/>
    <n v="0"/>
    <n v="0"/>
    <n v="0"/>
    <n v="0"/>
    <n v="0"/>
    <n v="0"/>
    <n v="0"/>
    <n v="0"/>
    <n v="0"/>
    <n v="0"/>
    <n v="0"/>
    <n v="0"/>
    <n v="0"/>
    <n v="0"/>
    <n v="0"/>
    <n v="0"/>
    <n v="0"/>
    <n v="0"/>
    <n v="0"/>
    <n v="0"/>
    <n v="0"/>
    <n v="0"/>
    <n v="3990014"/>
    <x v="3"/>
    <n v="0"/>
    <s v="Thursday"/>
    <n v="0"/>
    <n v="0.5"/>
  </r>
  <r>
    <d v="2020-04-23T00:00:00"/>
    <x v="5"/>
    <n v="0"/>
    <n v="0"/>
    <n v="1509"/>
    <n v="187"/>
    <n v="21"/>
    <n v="1301"/>
    <n v="97"/>
    <n v="1.39"/>
    <n v="45483"/>
    <n v="1510"/>
    <n v="43495"/>
    <n v="0"/>
    <n v="0"/>
    <n v="0"/>
    <n v="0"/>
    <n v="0"/>
    <n v="0"/>
    <n v="0"/>
    <n v="0"/>
    <n v="0"/>
    <n v="0"/>
    <n v="0"/>
    <n v="0"/>
    <n v="0"/>
    <n v="0"/>
    <n v="0"/>
    <n v="0"/>
    <n v="0"/>
    <n v="0"/>
    <n v="0"/>
    <n v="0"/>
    <n v="0"/>
    <n v="0"/>
    <n v="237882725"/>
    <x v="3"/>
    <n v="3.3199217289976476E-2"/>
    <s v="Thursday"/>
    <n v="3.3199217289976476E-2"/>
    <n v="0.12392312789927104"/>
  </r>
  <r>
    <d v="2020-04-23T00:00:00"/>
    <x v="13"/>
    <n v="0"/>
    <n v="0"/>
    <n v="46"/>
    <n v="23"/>
    <n v="0"/>
    <n v="23"/>
    <n v="0"/>
    <n v="0"/>
    <n v="4473"/>
    <n v="47"/>
    <n v="3879"/>
    <n v="0"/>
    <n v="0"/>
    <n v="0"/>
    <n v="0"/>
    <n v="0"/>
    <n v="0"/>
    <n v="0"/>
    <n v="0"/>
    <n v="0"/>
    <n v="0"/>
    <n v="0"/>
    <n v="0"/>
    <n v="0"/>
    <n v="0"/>
    <n v="0"/>
    <n v="0"/>
    <n v="0"/>
    <n v="0"/>
    <n v="0"/>
    <n v="0"/>
    <n v="0"/>
    <n v="0"/>
    <n v="11250858"/>
    <x v="3"/>
    <n v="1.0507489380728817E-2"/>
    <s v="Thursday"/>
    <n v="1.0507489380728817E-2"/>
    <n v="0.5"/>
  </r>
  <r>
    <d v="2020-04-23T00:00:00"/>
    <x v="16"/>
    <n v="0"/>
    <n v="0"/>
    <n v="456"/>
    <n v="79"/>
    <n v="15"/>
    <n v="362"/>
    <n v="33"/>
    <n v="3.29"/>
    <n v="7990"/>
    <n v="456"/>
    <n v="0"/>
    <n v="0"/>
    <n v="0"/>
    <n v="0"/>
    <n v="0"/>
    <n v="0"/>
    <n v="0"/>
    <n v="0"/>
    <n v="0"/>
    <n v="0"/>
    <n v="0"/>
    <n v="0"/>
    <n v="0"/>
    <n v="0"/>
    <n v="0"/>
    <n v="0"/>
    <n v="0"/>
    <n v="0"/>
    <n v="0"/>
    <n v="0"/>
    <n v="0"/>
    <n v="0"/>
    <n v="0"/>
    <n v="99609303"/>
    <x v="3"/>
    <n v="5.7071339173967457E-2"/>
    <s v="Thursday"/>
    <n v="5.7071339173967457E-2"/>
    <n v="0.17324561403508773"/>
  </r>
  <r>
    <d v="2020-04-24T00:00:00"/>
    <x v="25"/>
    <n v="0"/>
    <n v="0"/>
    <n v="22"/>
    <n v="11"/>
    <n v="0"/>
    <n v="11"/>
    <n v="4"/>
    <n v="0"/>
    <n v="2679"/>
    <n v="27"/>
    <n v="0"/>
    <n v="0"/>
    <n v="0"/>
    <n v="0"/>
    <n v="0"/>
    <n v="0"/>
    <n v="0"/>
    <n v="0"/>
    <n v="0"/>
    <n v="0"/>
    <n v="0"/>
    <n v="0"/>
    <n v="0"/>
    <n v="0"/>
    <n v="0"/>
    <n v="0"/>
    <n v="0"/>
    <n v="0"/>
    <n v="0"/>
    <n v="0"/>
    <n v="0"/>
    <n v="0"/>
    <n v="0"/>
    <n v="417036"/>
    <x v="3"/>
    <n v="1.0078387458006719E-2"/>
    <s v="Friday"/>
    <n v="1.0078387458006719E-2"/>
    <n v="0.5"/>
  </r>
  <r>
    <d v="2020-04-24T00:00:00"/>
    <x v="12"/>
    <n v="0"/>
    <n v="0"/>
    <n v="955"/>
    <n v="145"/>
    <n v="29"/>
    <n v="781"/>
    <n v="60"/>
    <n v="3.04"/>
    <n v="54338"/>
    <n v="955"/>
    <n v="53383"/>
    <n v="0"/>
    <n v="0"/>
    <n v="0"/>
    <n v="0"/>
    <n v="0"/>
    <n v="0"/>
    <n v="0"/>
    <n v="0"/>
    <n v="0"/>
    <n v="0"/>
    <n v="0"/>
    <n v="0"/>
    <n v="0"/>
    <n v="0"/>
    <n v="0"/>
    <n v="0"/>
    <n v="0"/>
    <n v="0"/>
    <n v="0"/>
    <n v="0"/>
    <n v="0"/>
    <n v="0"/>
    <n v="53903393"/>
    <x v="3"/>
    <n v="1.7575177592108655E-2"/>
    <s v="Friday"/>
    <n v="1.7575177592108655E-2"/>
    <n v="0.15183246073298429"/>
  </r>
  <r>
    <d v="2020-04-24T00:00:00"/>
    <x v="29"/>
    <n v="0"/>
    <n v="0"/>
    <n v="1"/>
    <n v="1"/>
    <n v="0"/>
    <n v="0"/>
    <n v="0"/>
    <n v="0"/>
    <n v="526"/>
    <n v="2"/>
    <n v="508"/>
    <n v="0"/>
    <n v="0"/>
    <n v="0"/>
    <n v="0"/>
    <n v="0"/>
    <n v="0"/>
    <n v="0"/>
    <n v="0"/>
    <n v="0"/>
    <n v="0"/>
    <n v="0"/>
    <n v="0"/>
    <n v="0"/>
    <n v="0"/>
    <n v="0"/>
    <n v="0"/>
    <n v="0"/>
    <n v="0"/>
    <n v="0"/>
    <n v="0"/>
    <n v="0"/>
    <n v="0"/>
    <n v="1570458"/>
    <x v="3"/>
    <n v="3.8022813688212928E-3"/>
    <s v="Friday"/>
    <n v="3.8022813688212928E-3"/>
    <n v="1"/>
  </r>
  <r>
    <d v="2020-04-24T00:00:00"/>
    <x v="27"/>
    <n v="0"/>
    <n v="0"/>
    <n v="36"/>
    <n v="19"/>
    <n v="1"/>
    <n v="16"/>
    <n v="1"/>
    <n v="2.78"/>
    <n v="6680"/>
    <n v="35"/>
    <n v="6391"/>
    <n v="0"/>
    <n v="0"/>
    <n v="0"/>
    <n v="0"/>
    <n v="0"/>
    <n v="0"/>
    <n v="0"/>
    <n v="0"/>
    <n v="0"/>
    <n v="0"/>
    <n v="0"/>
    <n v="0"/>
    <n v="0"/>
    <n v="0"/>
    <n v="0"/>
    <n v="0"/>
    <n v="0"/>
    <n v="0"/>
    <n v="0"/>
    <n v="0"/>
    <n v="0"/>
    <n v="0"/>
    <n v="35607039"/>
    <x v="3"/>
    <n v="5.239520958083832E-3"/>
    <s v="Friday"/>
    <n v="5.239520958083832E-3"/>
    <n v="0.52777777777777779"/>
  </r>
  <r>
    <d v="2020-04-24T00:00:00"/>
    <x v="22"/>
    <n v="0"/>
    <n v="0"/>
    <n v="176"/>
    <n v="46"/>
    <n v="2"/>
    <n v="128"/>
    <n v="28"/>
    <n v="1.1399999999999999"/>
    <n v="14924"/>
    <n v="176"/>
    <n v="0"/>
    <n v="0"/>
    <n v="0"/>
    <n v="0"/>
    <n v="0"/>
    <n v="0"/>
    <n v="0"/>
    <n v="0"/>
    <n v="0"/>
    <n v="0"/>
    <n v="0"/>
    <n v="0"/>
    <n v="0"/>
    <n v="0"/>
    <n v="0"/>
    <n v="0"/>
    <n v="0"/>
    <n v="0"/>
    <n v="0"/>
    <n v="0"/>
    <n v="0"/>
    <n v="0"/>
    <n v="0"/>
    <n v="124799926"/>
    <x v="3"/>
    <n v="1.1793084963816671E-2"/>
    <s v="Friday"/>
    <n v="1.1793084963816671E-2"/>
    <n v="0.26136363636363635"/>
  </r>
  <r>
    <d v="2020-04-24T00:00:00"/>
    <x v="17"/>
    <n v="0"/>
    <n v="0"/>
    <n v="27"/>
    <n v="14"/>
    <n v="0"/>
    <n v="13"/>
    <n v="0"/>
    <n v="0"/>
    <n v="638"/>
    <n v="27"/>
    <n v="603"/>
    <n v="0"/>
    <n v="0"/>
    <n v="0"/>
    <n v="0"/>
    <n v="0"/>
    <n v="0"/>
    <n v="0"/>
    <n v="0"/>
    <n v="0"/>
    <n v="0"/>
    <n v="0"/>
    <n v="0"/>
    <n v="0"/>
    <n v="0"/>
    <n v="0"/>
    <n v="0"/>
    <n v="0"/>
    <n v="0"/>
    <n v="0"/>
    <n v="0"/>
    <n v="0"/>
    <n v="0"/>
    <n v="1175113"/>
    <x v="3"/>
    <n v="4.2319749216300939E-2"/>
    <s v="Friday"/>
    <n v="4.2319749216300939E-2"/>
    <n v="0.51851851851851849"/>
  </r>
  <r>
    <d v="2020-04-24T00:00:00"/>
    <x v="18"/>
    <n v="0"/>
    <n v="0"/>
    <n v="36"/>
    <n v="28"/>
    <n v="0"/>
    <n v="8"/>
    <n v="0"/>
    <n v="0"/>
    <n v="11386"/>
    <n v="36"/>
    <n v="10213"/>
    <n v="0"/>
    <n v="0"/>
    <n v="0"/>
    <n v="0"/>
    <n v="0"/>
    <n v="0"/>
    <n v="0"/>
    <n v="0"/>
    <n v="0"/>
    <n v="0"/>
    <n v="0"/>
    <n v="0"/>
    <n v="0"/>
    <n v="0"/>
    <n v="0"/>
    <n v="0"/>
    <n v="0"/>
    <n v="0"/>
    <n v="0"/>
    <n v="0"/>
    <n v="0"/>
    <n v="0"/>
    <n v="29436231"/>
    <x v="3"/>
    <n v="3.1617776216406111E-3"/>
    <s v="Friday"/>
    <n v="3.1617776216406111E-3"/>
    <n v="0.77777777777777779"/>
  </r>
  <r>
    <d v="2020-04-24T00:00:00"/>
    <x v="1"/>
    <n v="0"/>
    <n v="0"/>
    <n v="2376"/>
    <n v="808"/>
    <n v="50"/>
    <n v="1518"/>
    <n v="128"/>
    <n v="2.1"/>
    <n v="33672"/>
    <n v="2514"/>
    <n v="26552"/>
    <n v="0"/>
    <n v="0"/>
    <n v="0"/>
    <n v="0"/>
    <n v="0"/>
    <n v="0"/>
    <n v="0"/>
    <n v="0"/>
    <n v="0"/>
    <n v="0"/>
    <n v="0"/>
    <n v="0"/>
    <n v="0"/>
    <n v="0"/>
    <n v="0"/>
    <n v="0"/>
    <n v="0"/>
    <n v="0"/>
    <n v="0"/>
    <n v="0"/>
    <n v="0"/>
    <n v="0"/>
    <n v="19000000"/>
    <x v="3"/>
    <n v="7.4661439771917318E-2"/>
    <s v="Friday"/>
    <n v="7.4661439771917318E-2"/>
    <n v="0.34006734006734007"/>
  </r>
  <r>
    <d v="2020-04-24T00:00:00"/>
    <x v="26"/>
    <n v="0"/>
    <n v="0"/>
    <n v="7"/>
    <n v="7"/>
    <n v="0"/>
    <n v="0"/>
    <n v="0"/>
    <n v="0"/>
    <n v="0"/>
    <n v="0"/>
    <n v="0"/>
    <n v="0"/>
    <n v="0"/>
    <n v="0"/>
    <n v="0"/>
    <n v="0"/>
    <n v="0"/>
    <n v="0"/>
    <n v="0"/>
    <n v="0"/>
    <n v="0"/>
    <n v="0"/>
    <n v="0"/>
    <n v="0"/>
    <n v="0"/>
    <n v="0"/>
    <n v="0"/>
    <n v="0"/>
    <n v="0"/>
    <n v="0"/>
    <n v="0"/>
    <n v="0"/>
    <n v="0"/>
    <n v="1542750"/>
    <x v="3"/>
    <n v="0"/>
    <s v="Friday"/>
    <n v="0"/>
    <n v="1"/>
  </r>
  <r>
    <d v="2020-04-24T00:00:00"/>
    <x v="19"/>
    <n v="0"/>
    <n v="0"/>
    <n v="2624"/>
    <n v="258"/>
    <n v="112"/>
    <n v="2254"/>
    <n v="217"/>
    <n v="4.2699999999999996"/>
    <n v="46743"/>
    <n v="2815"/>
    <n v="41007"/>
    <n v="0"/>
    <n v="0"/>
    <n v="0"/>
    <n v="0"/>
    <n v="0"/>
    <n v="0"/>
    <n v="0"/>
    <n v="0"/>
    <n v="0"/>
    <n v="0"/>
    <n v="0"/>
    <n v="0"/>
    <n v="0"/>
    <n v="0"/>
    <n v="0"/>
    <n v="0"/>
    <n v="0"/>
    <n v="0"/>
    <n v="0"/>
    <n v="0"/>
    <n v="0"/>
    <n v="0"/>
    <n v="63872399"/>
    <x v="3"/>
    <n v="6.0222921079092058E-2"/>
    <s v="Friday"/>
    <n v="6.0222921079092058E-2"/>
    <n v="9.8323170731707321E-2"/>
  </r>
  <r>
    <d v="2020-04-24T00:00:00"/>
    <x v="4"/>
    <n v="0"/>
    <n v="0"/>
    <n v="272"/>
    <n v="156"/>
    <n v="3"/>
    <n v="113"/>
    <n v="10"/>
    <n v="1.1000000000000001"/>
    <n v="18845"/>
    <n v="275"/>
    <n v="16642"/>
    <n v="0"/>
    <n v="0"/>
    <n v="0"/>
    <n v="0"/>
    <n v="0"/>
    <n v="0"/>
    <n v="0"/>
    <n v="0"/>
    <n v="0"/>
    <n v="0"/>
    <n v="0"/>
    <n v="0"/>
    <n v="0"/>
    <n v="0"/>
    <n v="0"/>
    <n v="0"/>
    <n v="0"/>
    <n v="0"/>
    <n v="0"/>
    <n v="0"/>
    <n v="0"/>
    <n v="0"/>
    <n v="28941133"/>
    <x v="3"/>
    <n v="1.4592730167153092E-2"/>
    <s v="Friday"/>
    <n v="1.4592730167153092E-2"/>
    <n v="0.57352941176470584"/>
  </r>
  <r>
    <d v="2020-04-24T00:00:00"/>
    <x v="20"/>
    <n v="0"/>
    <n v="0"/>
    <n v="40"/>
    <n v="18"/>
    <n v="1"/>
    <n v="21"/>
    <n v="0"/>
    <n v="2.5"/>
    <n v="4328"/>
    <n v="40"/>
    <n v="4160"/>
    <n v="0"/>
    <n v="0"/>
    <n v="0"/>
    <n v="0"/>
    <n v="0"/>
    <n v="0"/>
    <n v="0"/>
    <n v="0"/>
    <n v="0"/>
    <n v="0"/>
    <n v="0"/>
    <n v="0"/>
    <n v="0"/>
    <n v="0"/>
    <n v="0"/>
    <n v="0"/>
    <n v="0"/>
    <n v="0"/>
    <n v="0"/>
    <n v="0"/>
    <n v="0"/>
    <n v="0"/>
    <n v="7305485"/>
    <x v="3"/>
    <n v="9.242144177449169E-3"/>
    <s v="Friday"/>
    <n v="9.242144177449169E-3"/>
    <n v="0.45"/>
  </r>
  <r>
    <d v="2020-04-24T00:00:00"/>
    <x v="8"/>
    <n v="0"/>
    <n v="0"/>
    <n v="427"/>
    <n v="92"/>
    <n v="5"/>
    <n v="330"/>
    <n v="20"/>
    <n v="1.17"/>
    <n v="11764"/>
    <n v="454"/>
    <n v="11310"/>
    <n v="0"/>
    <n v="0"/>
    <n v="0"/>
    <n v="0"/>
    <n v="0"/>
    <n v="0"/>
    <n v="0"/>
    <n v="0"/>
    <n v="0"/>
    <n v="0"/>
    <n v="0"/>
    <n v="0"/>
    <n v="0"/>
    <n v="0"/>
    <n v="0"/>
    <n v="0"/>
    <n v="0"/>
    <n v="0"/>
    <n v="0"/>
    <n v="0"/>
    <n v="0"/>
    <n v="0"/>
    <n v="13606320"/>
    <x v="3"/>
    <n v="3.8592315538932338E-2"/>
    <s v="Friday"/>
    <n v="3.8592315538932338E-2"/>
    <n v="0.21545667447306791"/>
  </r>
  <r>
    <d v="2020-04-24T00:00:00"/>
    <x v="28"/>
    <n v="0"/>
    <n v="0"/>
    <n v="55"/>
    <n v="8"/>
    <n v="3"/>
    <n v="44"/>
    <n v="6"/>
    <n v="5.45"/>
    <n v="6162"/>
    <n v="57"/>
    <n v="6105"/>
    <n v="0"/>
    <n v="0"/>
    <n v="0"/>
    <n v="0"/>
    <n v="0"/>
    <n v="0"/>
    <n v="0"/>
    <n v="0"/>
    <n v="0"/>
    <n v="0"/>
    <n v="0"/>
    <n v="0"/>
    <n v="0"/>
    <n v="0"/>
    <n v="0"/>
    <n v="0"/>
    <n v="0"/>
    <n v="0"/>
    <n v="0"/>
    <n v="0"/>
    <n v="0"/>
    <n v="0"/>
    <n v="38593948"/>
    <x v="3"/>
    <n v="9.2502434274586171E-3"/>
    <s v="Friday"/>
    <n v="9.2502434274586171E-3"/>
    <n v="0.14545454545454545"/>
  </r>
  <r>
    <d v="2020-04-24T00:00:00"/>
    <x v="9"/>
    <n v="0"/>
    <n v="0"/>
    <n v="463"/>
    <n v="150"/>
    <n v="18"/>
    <n v="295"/>
    <n v="20"/>
    <n v="3.89"/>
    <n v="35958"/>
    <n v="474"/>
    <n v="31914"/>
    <n v="0"/>
    <n v="0"/>
    <n v="0"/>
    <n v="0"/>
    <n v="0"/>
    <n v="0"/>
    <n v="0"/>
    <n v="0"/>
    <n v="0"/>
    <n v="0"/>
    <n v="0"/>
    <n v="0"/>
    <n v="0"/>
    <n v="0"/>
    <n v="0"/>
    <n v="0"/>
    <n v="0"/>
    <n v="0"/>
    <n v="0"/>
    <n v="0"/>
    <n v="0"/>
    <n v="0"/>
    <n v="67562686"/>
    <x v="3"/>
    <n v="1.3182045720006674E-2"/>
    <s v="Friday"/>
    <n v="1.3182045720006674E-2"/>
    <n v="0.32397408207343414"/>
  </r>
  <r>
    <d v="2020-04-24T00:00:00"/>
    <x v="0"/>
    <n v="0"/>
    <n v="0"/>
    <n v="448"/>
    <n v="324"/>
    <n v="3"/>
    <n v="121"/>
    <n v="10"/>
    <n v="0.67"/>
    <n v="21940"/>
    <n v="450"/>
    <n v="20830"/>
    <n v="0"/>
    <n v="0"/>
    <n v="0"/>
    <n v="0"/>
    <n v="0"/>
    <n v="0"/>
    <n v="0"/>
    <n v="0"/>
    <n v="0"/>
    <n v="0"/>
    <n v="0"/>
    <n v="0"/>
    <n v="0"/>
    <n v="0"/>
    <n v="0"/>
    <n v="0"/>
    <n v="0"/>
    <n v="0"/>
    <n v="0"/>
    <n v="0"/>
    <n v="0"/>
    <n v="0"/>
    <n v="35699443"/>
    <x v="3"/>
    <n v="2.0510483135824976E-2"/>
    <s v="Friday"/>
    <n v="2.0510483135824976E-2"/>
    <n v="0.7232142857142857"/>
  </r>
  <r>
    <d v="2020-04-24T00:00:00"/>
    <x v="6"/>
    <n v="0"/>
    <n v="0"/>
    <n v="18"/>
    <n v="14"/>
    <n v="0"/>
    <n v="4"/>
    <n v="0"/>
    <n v="0"/>
    <n v="0"/>
    <n v="0"/>
    <n v="0"/>
    <n v="0"/>
    <n v="0"/>
    <n v="0"/>
    <n v="0"/>
    <n v="0"/>
    <n v="0"/>
    <n v="0"/>
    <n v="0"/>
    <n v="0"/>
    <n v="0"/>
    <n v="0"/>
    <n v="0"/>
    <n v="0"/>
    <n v="0"/>
    <n v="0"/>
    <n v="0"/>
    <n v="0"/>
    <n v="0"/>
    <n v="0"/>
    <n v="0"/>
    <n v="0"/>
    <n v="0"/>
    <n v="290492"/>
    <x v="3"/>
    <n v="0"/>
    <s v="Friday"/>
    <n v="0"/>
    <n v="0.77777777777777779"/>
  </r>
  <r>
    <d v="2020-04-24T00:00:00"/>
    <x v="21"/>
    <n v="0"/>
    <n v="0"/>
    <n v="1852"/>
    <n v="203"/>
    <n v="83"/>
    <n v="1566"/>
    <n v="157"/>
    <n v="4.4800000000000004"/>
    <n v="26233"/>
    <n v="1846"/>
    <n v="24387"/>
    <n v="0"/>
    <n v="0"/>
    <n v="0"/>
    <n v="0"/>
    <n v="0"/>
    <n v="0"/>
    <n v="0"/>
    <n v="0"/>
    <n v="0"/>
    <n v="0"/>
    <n v="0"/>
    <n v="0"/>
    <n v="0"/>
    <n v="0"/>
    <n v="0"/>
    <n v="0"/>
    <n v="0"/>
    <n v="0"/>
    <n v="0"/>
    <n v="0"/>
    <n v="0"/>
    <n v="0"/>
    <n v="85358965"/>
    <x v="3"/>
    <n v="7.0369382076011136E-2"/>
    <s v="Friday"/>
    <n v="7.0369382076011136E-2"/>
    <n v="0.10961123110151189"/>
  </r>
  <r>
    <d v="2020-04-24T00:00:00"/>
    <x v="10"/>
    <n v="0"/>
    <n v="0"/>
    <n v="6430"/>
    <n v="840"/>
    <n v="283"/>
    <n v="5307"/>
    <n v="778"/>
    <n v="4.4000000000000004"/>
    <n v="95210"/>
    <n v="6427"/>
    <n v="89561"/>
    <n v="0"/>
    <n v="0"/>
    <n v="0"/>
    <n v="0"/>
    <n v="0"/>
    <n v="0"/>
    <n v="0"/>
    <n v="0"/>
    <n v="0"/>
    <n v="0"/>
    <n v="0"/>
    <n v="0"/>
    <n v="0"/>
    <n v="0"/>
    <n v="0"/>
    <n v="0"/>
    <n v="0"/>
    <n v="0"/>
    <n v="0"/>
    <n v="0"/>
    <n v="0"/>
    <n v="0"/>
    <n v="123144223"/>
    <x v="3"/>
    <n v="6.7503413506984564E-2"/>
    <s v="Friday"/>
    <n v="6.7503413506984564E-2"/>
    <n v="0.13063763608087092"/>
  </r>
  <r>
    <d v="2020-04-24T00:00:00"/>
    <x v="23"/>
    <n v="0"/>
    <n v="0"/>
    <n v="2"/>
    <n v="2"/>
    <n v="0"/>
    <n v="0"/>
    <n v="0"/>
    <n v="0"/>
    <n v="402"/>
    <n v="2"/>
    <n v="0"/>
    <n v="0"/>
    <n v="0"/>
    <n v="0"/>
    <n v="0"/>
    <n v="0"/>
    <n v="0"/>
    <n v="0"/>
    <n v="0"/>
    <n v="0"/>
    <n v="0"/>
    <n v="0"/>
    <n v="0"/>
    <n v="0"/>
    <n v="0"/>
    <n v="0"/>
    <n v="0"/>
    <n v="0"/>
    <n v="0"/>
    <n v="0"/>
    <n v="0"/>
    <n v="0"/>
    <n v="0"/>
    <n v="3091545"/>
    <x v="3"/>
    <n v="4.9751243781094526E-3"/>
    <s v="Friday"/>
    <n v="4.9751243781094526E-3"/>
    <n v="1"/>
  </r>
  <r>
    <d v="2020-04-24T00:00:00"/>
    <x v="32"/>
    <n v="0"/>
    <n v="0"/>
    <n v="12"/>
    <n v="0"/>
    <n v="1"/>
    <n v="11"/>
    <n v="0"/>
    <n v="8.33"/>
    <n v="1130"/>
    <n v="12"/>
    <n v="1048"/>
    <n v="0"/>
    <n v="0"/>
    <n v="0"/>
    <n v="0"/>
    <n v="0"/>
    <n v="0"/>
    <n v="0"/>
    <n v="0"/>
    <n v="0"/>
    <n v="0"/>
    <n v="0"/>
    <n v="0"/>
    <n v="0"/>
    <n v="0"/>
    <n v="0"/>
    <n v="0"/>
    <n v="0"/>
    <n v="0"/>
    <n v="0"/>
    <n v="0"/>
    <n v="0"/>
    <n v="0"/>
    <n v="3366710"/>
    <x v="3"/>
    <n v="1.0619469026548672E-2"/>
    <s v="Friday"/>
    <n v="1.0619469026548672E-2"/>
    <n v="0"/>
  </r>
  <r>
    <d v="2020-04-24T00:00:00"/>
    <x v="24"/>
    <n v="0"/>
    <n v="0"/>
    <n v="1"/>
    <n v="0"/>
    <n v="0"/>
    <n v="1"/>
    <n v="0"/>
    <n v="0"/>
    <n v="0"/>
    <n v="0"/>
    <n v="0"/>
    <n v="0"/>
    <n v="0"/>
    <n v="0"/>
    <n v="0"/>
    <n v="0"/>
    <n v="0"/>
    <n v="0"/>
    <n v="0"/>
    <n v="0"/>
    <n v="0"/>
    <n v="0"/>
    <n v="0"/>
    <n v="0"/>
    <n v="0"/>
    <n v="0"/>
    <n v="0"/>
    <n v="0"/>
    <n v="0"/>
    <n v="0"/>
    <n v="0"/>
    <n v="0"/>
    <n v="0"/>
    <n v="1239244"/>
    <x v="3"/>
    <n v="0"/>
    <s v="Friday"/>
    <n v="0"/>
    <n v="0"/>
  </r>
  <r>
    <d v="2020-04-24T00:00:00"/>
    <x v="14"/>
    <n v="0"/>
    <n v="0"/>
    <n v="90"/>
    <n v="33"/>
    <n v="1"/>
    <n v="56"/>
    <n v="7"/>
    <n v="1.1100000000000001"/>
    <n v="18458"/>
    <n v="94"/>
    <n v="0"/>
    <n v="0"/>
    <n v="0"/>
    <n v="0"/>
    <n v="0"/>
    <n v="0"/>
    <n v="0"/>
    <n v="0"/>
    <n v="0"/>
    <n v="0"/>
    <n v="0"/>
    <n v="0"/>
    <n v="0"/>
    <n v="0"/>
    <n v="0"/>
    <n v="0"/>
    <n v="0"/>
    <n v="0"/>
    <n v="0"/>
    <n v="0"/>
    <n v="0"/>
    <n v="0"/>
    <n v="0"/>
    <n v="46356334"/>
    <x v="3"/>
    <n v="5.0926427565283344E-3"/>
    <s v="Friday"/>
    <n v="5.0926427565283344E-3"/>
    <n v="0.36666666666666664"/>
  </r>
  <r>
    <d v="2020-04-24T00:00:00"/>
    <x v="15"/>
    <n v="0"/>
    <n v="0"/>
    <n v="7"/>
    <n v="3"/>
    <n v="0"/>
    <n v="4"/>
    <n v="0"/>
    <n v="0"/>
    <n v="1704"/>
    <n v="7"/>
    <n v="1657"/>
    <n v="0"/>
    <n v="0"/>
    <n v="0"/>
    <n v="0"/>
    <n v="0"/>
    <n v="0"/>
    <n v="0"/>
    <n v="0"/>
    <n v="0"/>
    <n v="0"/>
    <n v="0"/>
    <n v="0"/>
    <n v="0"/>
    <n v="0"/>
    <n v="0"/>
    <n v="0"/>
    <n v="0"/>
    <n v="0"/>
    <n v="0"/>
    <n v="0"/>
    <n v="0"/>
    <n v="0"/>
    <n v="1504000"/>
    <x v="3"/>
    <n v="4.1079812206572773E-3"/>
    <s v="Friday"/>
    <n v="4.1079812206572773E-3"/>
    <n v="0.42857142857142855"/>
  </r>
  <r>
    <d v="2020-04-24T00:00:00"/>
    <x v="11"/>
    <n v="0"/>
    <n v="0"/>
    <n v="277"/>
    <n v="65"/>
    <n v="16"/>
    <n v="196"/>
    <n v="0"/>
    <n v="5.78"/>
    <n v="10611"/>
    <n v="298"/>
    <n v="8310"/>
    <n v="0"/>
    <n v="0"/>
    <n v="0"/>
    <n v="0"/>
    <n v="0"/>
    <n v="0"/>
    <n v="0"/>
    <n v="0"/>
    <n v="0"/>
    <n v="0"/>
    <n v="0"/>
    <n v="0"/>
    <n v="0"/>
    <n v="0"/>
    <n v="0"/>
    <n v="0"/>
    <n v="0"/>
    <n v="0"/>
    <n v="0"/>
    <n v="0"/>
    <n v="0"/>
    <n v="0"/>
    <n v="30141373"/>
    <x v="3"/>
    <n v="2.8084063707473378E-2"/>
    <s v="Friday"/>
    <n v="2.8084063707473378E-2"/>
    <n v="0.23465703971119134"/>
  </r>
  <r>
    <d v="2020-04-24T00:00:00"/>
    <x v="3"/>
    <n v="0"/>
    <n v="0"/>
    <n v="1964"/>
    <n v="230"/>
    <n v="27"/>
    <n v="1707"/>
    <n v="74"/>
    <n v="1.37"/>
    <n v="74484"/>
    <n v="2034"/>
    <n v="68133"/>
    <n v="0"/>
    <n v="0"/>
    <n v="0"/>
    <n v="0"/>
    <n v="0"/>
    <n v="0"/>
    <n v="0"/>
    <n v="0"/>
    <n v="0"/>
    <n v="0"/>
    <n v="0"/>
    <n v="0"/>
    <n v="0"/>
    <n v="0"/>
    <n v="0"/>
    <n v="0"/>
    <n v="0"/>
    <n v="0"/>
    <n v="0"/>
    <n v="0"/>
    <n v="0"/>
    <n v="0"/>
    <n v="81032689"/>
    <x v="3"/>
    <n v="2.7307878202029966E-2"/>
    <s v="Friday"/>
    <n v="2.7307878202029966E-2"/>
    <n v="0.11710794297352342"/>
  </r>
  <r>
    <d v="2020-04-24T00:00:00"/>
    <x v="7"/>
    <n v="0"/>
    <n v="0"/>
    <n v="1683"/>
    <n v="752"/>
    <n v="20"/>
    <n v="911"/>
    <n v="54"/>
    <n v="1.19"/>
    <n v="72403"/>
    <n v="1755"/>
    <n v="62596"/>
    <n v="0"/>
    <n v="0"/>
    <n v="0"/>
    <n v="0"/>
    <n v="0"/>
    <n v="0"/>
    <n v="0"/>
    <n v="0"/>
    <n v="0"/>
    <n v="0"/>
    <n v="0"/>
    <n v="0"/>
    <n v="0"/>
    <n v="0"/>
    <n v="0"/>
    <n v="0"/>
    <n v="0"/>
    <n v="0"/>
    <n v="0"/>
    <n v="0"/>
    <n v="0"/>
    <n v="0"/>
    <n v="72147030"/>
    <x v="3"/>
    <n v="2.4239327099705815E-2"/>
    <s v="Friday"/>
    <n v="2.4239327099705815E-2"/>
    <n v="0.44682115270350564"/>
  </r>
  <r>
    <d v="2020-04-24T00:00:00"/>
    <x v="2"/>
    <n v="0"/>
    <n v="0"/>
    <n v="984"/>
    <n v="253"/>
    <n v="26"/>
    <n v="705"/>
    <n v="24"/>
    <n v="2.64"/>
    <n v="0"/>
    <n v="0"/>
    <n v="0"/>
    <n v="0"/>
    <n v="0"/>
    <n v="0"/>
    <n v="0"/>
    <n v="0"/>
    <n v="0"/>
    <n v="0"/>
    <n v="0"/>
    <n v="0"/>
    <n v="0"/>
    <n v="0"/>
    <n v="0"/>
    <n v="0"/>
    <n v="0"/>
    <n v="0"/>
    <n v="0"/>
    <n v="0"/>
    <n v="0"/>
    <n v="0"/>
    <n v="0"/>
    <n v="0"/>
    <n v="0"/>
    <n v="39362732"/>
    <x v="3"/>
    <n v="0"/>
    <s v="Friday"/>
    <n v="0"/>
    <n v="0.25711382113821141"/>
  </r>
  <r>
    <d v="2020-04-24T00:00:00"/>
    <x v="30"/>
    <n v="0"/>
    <n v="0"/>
    <n v="2"/>
    <n v="1"/>
    <n v="0"/>
    <n v="1"/>
    <n v="0"/>
    <n v="0"/>
    <n v="0"/>
    <n v="0"/>
    <n v="0"/>
    <n v="0"/>
    <n v="0"/>
    <n v="0"/>
    <n v="0"/>
    <n v="0"/>
    <n v="0"/>
    <n v="0"/>
    <n v="0"/>
    <n v="0"/>
    <n v="0"/>
    <n v="0"/>
    <n v="0"/>
    <n v="0"/>
    <n v="0"/>
    <n v="0"/>
    <n v="0"/>
    <n v="0"/>
    <n v="0"/>
    <n v="0"/>
    <n v="0"/>
    <n v="0"/>
    <n v="0"/>
    <n v="3990014"/>
    <x v="3"/>
    <n v="0"/>
    <s v="Friday"/>
    <n v="0"/>
    <n v="0.5"/>
  </r>
  <r>
    <d v="2020-04-24T00:00:00"/>
    <x v="5"/>
    <n v="0"/>
    <n v="0"/>
    <n v="1604"/>
    <n v="206"/>
    <n v="24"/>
    <n v="1374"/>
    <n v="95"/>
    <n v="1.5"/>
    <n v="53166"/>
    <n v="1621"/>
    <n v="51161"/>
    <n v="0"/>
    <n v="0"/>
    <n v="0"/>
    <n v="0"/>
    <n v="0"/>
    <n v="0"/>
    <n v="0"/>
    <n v="0"/>
    <n v="0"/>
    <n v="0"/>
    <n v="0"/>
    <n v="0"/>
    <n v="0"/>
    <n v="0"/>
    <n v="0"/>
    <n v="0"/>
    <n v="0"/>
    <n v="0"/>
    <n v="0"/>
    <n v="0"/>
    <n v="0"/>
    <n v="0"/>
    <n v="237882725"/>
    <x v="3"/>
    <n v="3.0489410525523831E-2"/>
    <s v="Friday"/>
    <n v="3.0489410525523831E-2"/>
    <n v="0.128428927680798"/>
  </r>
  <r>
    <d v="2020-04-24T00:00:00"/>
    <x v="13"/>
    <n v="0"/>
    <n v="0"/>
    <n v="47"/>
    <n v="24"/>
    <n v="0"/>
    <n v="23"/>
    <n v="1"/>
    <n v="0"/>
    <n v="4767"/>
    <n v="48"/>
    <n v="4239"/>
    <n v="0"/>
    <n v="0"/>
    <n v="0"/>
    <n v="0"/>
    <n v="0"/>
    <n v="0"/>
    <n v="0"/>
    <n v="0"/>
    <n v="0"/>
    <n v="0"/>
    <n v="0"/>
    <n v="0"/>
    <n v="0"/>
    <n v="0"/>
    <n v="0"/>
    <n v="0"/>
    <n v="0"/>
    <n v="0"/>
    <n v="0"/>
    <n v="0"/>
    <n v="0"/>
    <n v="0"/>
    <n v="11250858"/>
    <x v="3"/>
    <n v="1.0069225928256766E-2"/>
    <s v="Friday"/>
    <n v="1.0069225928256766E-2"/>
    <n v="0.51063829787234039"/>
  </r>
  <r>
    <d v="2020-04-24T00:00:00"/>
    <x v="16"/>
    <n v="0"/>
    <n v="0"/>
    <n v="514"/>
    <n v="103"/>
    <n v="15"/>
    <n v="396"/>
    <n v="58"/>
    <n v="2.92"/>
    <n v="8933"/>
    <n v="514"/>
    <n v="0"/>
    <n v="0"/>
    <n v="0"/>
    <n v="0"/>
    <n v="0"/>
    <n v="0"/>
    <n v="0"/>
    <n v="0"/>
    <n v="0"/>
    <n v="0"/>
    <n v="0"/>
    <n v="0"/>
    <n v="0"/>
    <n v="0"/>
    <n v="0"/>
    <n v="0"/>
    <n v="0"/>
    <n v="0"/>
    <n v="0"/>
    <n v="0"/>
    <n v="0"/>
    <n v="0"/>
    <n v="0"/>
    <n v="99609303"/>
    <x v="3"/>
    <n v="5.7539460427627899E-2"/>
    <s v="Friday"/>
    <n v="5.7539460427627899E-2"/>
    <n v="0.20038910505836577"/>
  </r>
  <r>
    <d v="2020-04-25T00:00:00"/>
    <x v="25"/>
    <n v="0"/>
    <n v="0"/>
    <n v="27"/>
    <n v="11"/>
    <n v="0"/>
    <n v="16"/>
    <n v="5"/>
    <n v="0"/>
    <n v="0"/>
    <n v="0"/>
    <n v="0"/>
    <n v="0"/>
    <n v="0"/>
    <n v="0"/>
    <n v="0"/>
    <n v="0"/>
    <n v="0"/>
    <n v="0"/>
    <n v="0"/>
    <n v="0"/>
    <n v="0"/>
    <n v="0"/>
    <n v="0"/>
    <n v="0"/>
    <n v="0"/>
    <n v="0"/>
    <n v="0"/>
    <n v="0"/>
    <n v="0"/>
    <n v="0"/>
    <n v="0"/>
    <n v="0"/>
    <n v="0"/>
    <n v="417036"/>
    <x v="3"/>
    <n v="0"/>
    <s v="Saturday"/>
    <n v="0"/>
    <n v="0.40740740740740738"/>
  </r>
  <r>
    <d v="2020-04-25T00:00:00"/>
    <x v="12"/>
    <n v="0"/>
    <n v="0"/>
    <n v="1061"/>
    <n v="171"/>
    <n v="31"/>
    <n v="859"/>
    <n v="106"/>
    <n v="2.92"/>
    <n v="61266"/>
    <n v="1016"/>
    <n v="60250"/>
    <n v="0"/>
    <n v="0"/>
    <n v="0"/>
    <n v="0"/>
    <n v="0"/>
    <n v="0"/>
    <n v="0"/>
    <n v="0"/>
    <n v="0"/>
    <n v="0"/>
    <n v="0"/>
    <n v="0"/>
    <n v="0"/>
    <n v="0"/>
    <n v="0"/>
    <n v="0"/>
    <n v="0"/>
    <n v="0"/>
    <n v="0"/>
    <n v="0"/>
    <n v="0"/>
    <n v="0"/>
    <n v="53903393"/>
    <x v="3"/>
    <n v="1.6583423105800934E-2"/>
    <s v="Saturday"/>
    <n v="1.6583423105800934E-2"/>
    <n v="0.16116870876531575"/>
  </r>
  <r>
    <d v="2020-04-25T00:00:00"/>
    <x v="29"/>
    <n v="0"/>
    <n v="0"/>
    <n v="1"/>
    <n v="1"/>
    <n v="0"/>
    <n v="0"/>
    <n v="0"/>
    <n v="0"/>
    <n v="0"/>
    <n v="0"/>
    <n v="0"/>
    <n v="0"/>
    <n v="0"/>
    <n v="0"/>
    <n v="0"/>
    <n v="0"/>
    <n v="0"/>
    <n v="0"/>
    <n v="0"/>
    <n v="0"/>
    <n v="0"/>
    <n v="0"/>
    <n v="0"/>
    <n v="0"/>
    <n v="0"/>
    <n v="0"/>
    <n v="0"/>
    <n v="0"/>
    <n v="0"/>
    <n v="0"/>
    <n v="0"/>
    <n v="0"/>
    <n v="0"/>
    <n v="1570458"/>
    <x v="3"/>
    <n v="0"/>
    <s v="Saturday"/>
    <n v="0"/>
    <n v="1"/>
  </r>
  <r>
    <d v="2020-04-25T00:00:00"/>
    <x v="27"/>
    <n v="0"/>
    <n v="0"/>
    <n v="36"/>
    <n v="19"/>
    <n v="1"/>
    <n v="16"/>
    <n v="0"/>
    <n v="2.78"/>
    <n v="7159"/>
    <n v="35"/>
    <n v="6781"/>
    <n v="0"/>
    <n v="0"/>
    <n v="0"/>
    <n v="0"/>
    <n v="0"/>
    <n v="0"/>
    <n v="0"/>
    <n v="0"/>
    <n v="0"/>
    <n v="0"/>
    <n v="0"/>
    <n v="0"/>
    <n v="0"/>
    <n v="0"/>
    <n v="0"/>
    <n v="0"/>
    <n v="0"/>
    <n v="0"/>
    <n v="0"/>
    <n v="0"/>
    <n v="0"/>
    <n v="0"/>
    <n v="35607039"/>
    <x v="3"/>
    <n v="4.8889509708059786E-3"/>
    <s v="Saturday"/>
    <n v="4.8889509708059786E-3"/>
    <n v="0.52777777777777779"/>
  </r>
  <r>
    <d v="2020-04-25T00:00:00"/>
    <x v="22"/>
    <n v="0"/>
    <n v="0"/>
    <n v="228"/>
    <n v="46"/>
    <n v="2"/>
    <n v="180"/>
    <n v="52"/>
    <n v="0.88"/>
    <n v="15885"/>
    <n v="238"/>
    <n v="0"/>
    <n v="0"/>
    <n v="0"/>
    <n v="0"/>
    <n v="0"/>
    <n v="0"/>
    <n v="0"/>
    <n v="0"/>
    <n v="0"/>
    <n v="0"/>
    <n v="0"/>
    <n v="0"/>
    <n v="0"/>
    <n v="0"/>
    <n v="0"/>
    <n v="0"/>
    <n v="0"/>
    <n v="0"/>
    <n v="0"/>
    <n v="0"/>
    <n v="0"/>
    <n v="0"/>
    <n v="0"/>
    <n v="124799926"/>
    <x v="3"/>
    <n v="1.4982688070506768E-2"/>
    <s v="Saturday"/>
    <n v="1.4982688070506768E-2"/>
    <n v="0.20175438596491227"/>
  </r>
  <r>
    <d v="2020-04-25T00:00:00"/>
    <x v="17"/>
    <n v="0"/>
    <n v="0"/>
    <n v="28"/>
    <n v="15"/>
    <n v="0"/>
    <n v="13"/>
    <n v="1"/>
    <n v="0"/>
    <n v="734"/>
    <n v="28"/>
    <n v="668"/>
    <n v="0"/>
    <n v="0"/>
    <n v="0"/>
    <n v="0"/>
    <n v="0"/>
    <n v="0"/>
    <n v="0"/>
    <n v="0"/>
    <n v="0"/>
    <n v="0"/>
    <n v="0"/>
    <n v="0"/>
    <n v="0"/>
    <n v="0"/>
    <n v="0"/>
    <n v="0"/>
    <n v="0"/>
    <n v="0"/>
    <n v="0"/>
    <n v="0"/>
    <n v="0"/>
    <n v="0"/>
    <n v="1175113"/>
    <x v="3"/>
    <n v="3.8147138964577658E-2"/>
    <s v="Saturday"/>
    <n v="3.8147138964577658E-2"/>
    <n v="0.5357142857142857"/>
  </r>
  <r>
    <d v="2020-04-25T00:00:00"/>
    <x v="18"/>
    <n v="0"/>
    <n v="0"/>
    <n v="36"/>
    <n v="30"/>
    <n v="0"/>
    <n v="6"/>
    <n v="0"/>
    <n v="0"/>
    <n v="12596"/>
    <n v="37"/>
    <n v="11168"/>
    <n v="0"/>
    <n v="0"/>
    <n v="0"/>
    <n v="0"/>
    <n v="0"/>
    <n v="0"/>
    <n v="0"/>
    <n v="0"/>
    <n v="0"/>
    <n v="0"/>
    <n v="0"/>
    <n v="0"/>
    <n v="0"/>
    <n v="0"/>
    <n v="0"/>
    <n v="0"/>
    <n v="0"/>
    <n v="0"/>
    <n v="0"/>
    <n v="0"/>
    <n v="0"/>
    <n v="0"/>
    <n v="29436231"/>
    <x v="3"/>
    <n v="2.9374404572880281E-3"/>
    <s v="Saturday"/>
    <n v="2.9374404572880281E-3"/>
    <n v="0.83333333333333337"/>
  </r>
  <r>
    <d v="2020-04-25T00:00:00"/>
    <x v="1"/>
    <n v="0"/>
    <n v="0"/>
    <n v="2514"/>
    <n v="857"/>
    <n v="53"/>
    <n v="1604"/>
    <n v="138"/>
    <n v="2.11"/>
    <n v="35519"/>
    <n v="2625"/>
    <n v="28693"/>
    <n v="0"/>
    <n v="0"/>
    <n v="0"/>
    <n v="0"/>
    <n v="0"/>
    <n v="0"/>
    <n v="0"/>
    <n v="0"/>
    <n v="0"/>
    <n v="0"/>
    <n v="0"/>
    <n v="0"/>
    <n v="0"/>
    <n v="0"/>
    <n v="0"/>
    <n v="0"/>
    <n v="0"/>
    <n v="0"/>
    <n v="0"/>
    <n v="0"/>
    <n v="0"/>
    <n v="0"/>
    <n v="19000000"/>
    <x v="3"/>
    <n v="7.3904107660688639E-2"/>
    <s v="Saturday"/>
    <n v="7.3904107660688639E-2"/>
    <n v="0.34089101034208436"/>
  </r>
  <r>
    <d v="2020-04-25T00:00:00"/>
    <x v="26"/>
    <n v="0"/>
    <n v="0"/>
    <n v="7"/>
    <n v="7"/>
    <n v="0"/>
    <n v="0"/>
    <n v="0"/>
    <n v="0"/>
    <n v="0"/>
    <n v="0"/>
    <n v="0"/>
    <n v="0"/>
    <n v="0"/>
    <n v="0"/>
    <n v="0"/>
    <n v="0"/>
    <n v="0"/>
    <n v="0"/>
    <n v="0"/>
    <n v="0"/>
    <n v="0"/>
    <n v="0"/>
    <n v="0"/>
    <n v="0"/>
    <n v="0"/>
    <n v="0"/>
    <n v="0"/>
    <n v="0"/>
    <n v="0"/>
    <n v="0"/>
    <n v="0"/>
    <n v="0"/>
    <n v="0"/>
    <n v="1542750"/>
    <x v="3"/>
    <n v="0"/>
    <s v="Saturday"/>
    <n v="0"/>
    <n v="1"/>
  </r>
  <r>
    <d v="2020-04-25T00:00:00"/>
    <x v="19"/>
    <n v="0"/>
    <n v="0"/>
    <n v="2815"/>
    <n v="265"/>
    <n v="127"/>
    <n v="2423"/>
    <n v="191"/>
    <n v="4.51"/>
    <n v="48315"/>
    <n v="3061"/>
    <n v="45254"/>
    <n v="0"/>
    <n v="0"/>
    <n v="0"/>
    <n v="0"/>
    <n v="0"/>
    <n v="0"/>
    <n v="0"/>
    <n v="0"/>
    <n v="0"/>
    <n v="0"/>
    <n v="0"/>
    <n v="0"/>
    <n v="0"/>
    <n v="0"/>
    <n v="0"/>
    <n v="0"/>
    <n v="0"/>
    <n v="0"/>
    <n v="0"/>
    <n v="0"/>
    <n v="0"/>
    <n v="0"/>
    <n v="63872399"/>
    <x v="3"/>
    <n v="6.3355065714581396E-2"/>
    <s v="Saturday"/>
    <n v="6.3355065714581396E-2"/>
    <n v="9.4138543516873896E-2"/>
  </r>
  <r>
    <d v="2020-04-25T00:00:00"/>
    <x v="4"/>
    <n v="0"/>
    <n v="0"/>
    <n v="272"/>
    <n v="156"/>
    <n v="3"/>
    <n v="113"/>
    <n v="0"/>
    <n v="1.1000000000000001"/>
    <n v="20270"/>
    <n v="287"/>
    <n v="17787"/>
    <n v="0"/>
    <n v="0"/>
    <n v="0"/>
    <n v="0"/>
    <n v="0"/>
    <n v="0"/>
    <n v="0"/>
    <n v="0"/>
    <n v="0"/>
    <n v="0"/>
    <n v="0"/>
    <n v="0"/>
    <n v="0"/>
    <n v="0"/>
    <n v="0"/>
    <n v="0"/>
    <n v="0"/>
    <n v="0"/>
    <n v="0"/>
    <n v="0"/>
    <n v="0"/>
    <n v="0"/>
    <n v="28941133"/>
    <x v="3"/>
    <n v="1.4158855451406018E-2"/>
    <s v="Saturday"/>
    <n v="1.4158855451406018E-2"/>
    <n v="0.57352941176470584"/>
  </r>
  <r>
    <d v="2020-04-25T00:00:00"/>
    <x v="20"/>
    <n v="0"/>
    <n v="0"/>
    <n v="40"/>
    <n v="18"/>
    <n v="1"/>
    <n v="21"/>
    <n v="0"/>
    <n v="2.5"/>
    <n v="4623"/>
    <n v="40"/>
    <n v="4363"/>
    <n v="0"/>
    <n v="0"/>
    <n v="0"/>
    <n v="0"/>
    <n v="0"/>
    <n v="0"/>
    <n v="0"/>
    <n v="0"/>
    <n v="0"/>
    <n v="0"/>
    <n v="0"/>
    <n v="0"/>
    <n v="0"/>
    <n v="0"/>
    <n v="0"/>
    <n v="0"/>
    <n v="0"/>
    <n v="0"/>
    <n v="0"/>
    <n v="0"/>
    <n v="0"/>
    <n v="0"/>
    <n v="7305485"/>
    <x v="3"/>
    <n v="8.6523902227990477E-3"/>
    <s v="Saturday"/>
    <n v="8.6523902227990477E-3"/>
    <n v="0.45"/>
  </r>
  <r>
    <d v="2020-04-25T00:00:00"/>
    <x v="8"/>
    <n v="0"/>
    <n v="0"/>
    <n v="454"/>
    <n v="109"/>
    <n v="5"/>
    <n v="340"/>
    <n v="27"/>
    <n v="1.1000000000000001"/>
    <n v="12835"/>
    <n v="494"/>
    <n v="12341"/>
    <n v="0"/>
    <n v="0"/>
    <n v="0"/>
    <n v="0"/>
    <n v="0"/>
    <n v="0"/>
    <n v="0"/>
    <n v="0"/>
    <n v="0"/>
    <n v="0"/>
    <n v="0"/>
    <n v="0"/>
    <n v="0"/>
    <n v="0"/>
    <n v="0"/>
    <n v="0"/>
    <n v="0"/>
    <n v="0"/>
    <n v="0"/>
    <n v="0"/>
    <n v="0"/>
    <n v="0"/>
    <n v="13606320"/>
    <x v="3"/>
    <n v="3.8488507985975848E-2"/>
    <s v="Saturday"/>
    <n v="3.8488507985975848E-2"/>
    <n v="0.24008810572687225"/>
  </r>
  <r>
    <d v="2020-04-25T00:00:00"/>
    <x v="28"/>
    <n v="0"/>
    <n v="0"/>
    <n v="59"/>
    <n v="9"/>
    <n v="3"/>
    <n v="47"/>
    <n v="4"/>
    <n v="5.08"/>
    <n v="6970"/>
    <n v="67"/>
    <n v="6903"/>
    <n v="0"/>
    <n v="0"/>
    <n v="0"/>
    <n v="0"/>
    <n v="0"/>
    <n v="0"/>
    <n v="0"/>
    <n v="0"/>
    <n v="0"/>
    <n v="0"/>
    <n v="0"/>
    <n v="0"/>
    <n v="0"/>
    <n v="0"/>
    <n v="0"/>
    <n v="0"/>
    <n v="0"/>
    <n v="0"/>
    <n v="0"/>
    <n v="0"/>
    <n v="0"/>
    <n v="0"/>
    <n v="38593948"/>
    <x v="3"/>
    <n v="9.6126255380200865E-3"/>
    <s v="Saturday"/>
    <n v="9.6126255380200865E-3"/>
    <n v="0.15254237288135594"/>
  </r>
  <r>
    <d v="2020-04-25T00:00:00"/>
    <x v="9"/>
    <n v="0"/>
    <n v="0"/>
    <n v="489"/>
    <n v="153"/>
    <n v="18"/>
    <n v="318"/>
    <n v="26"/>
    <n v="3.68"/>
    <n v="39083"/>
    <n v="500"/>
    <n v="34888"/>
    <n v="0"/>
    <n v="0"/>
    <n v="0"/>
    <n v="0"/>
    <n v="0"/>
    <n v="0"/>
    <n v="0"/>
    <n v="0"/>
    <n v="0"/>
    <n v="0"/>
    <n v="0"/>
    <n v="0"/>
    <n v="0"/>
    <n v="0"/>
    <n v="0"/>
    <n v="0"/>
    <n v="0"/>
    <n v="0"/>
    <n v="0"/>
    <n v="0"/>
    <n v="0"/>
    <n v="0"/>
    <n v="67562686"/>
    <x v="3"/>
    <n v="1.2793286083463399E-2"/>
    <s v="Saturday"/>
    <n v="1.2793286083463399E-2"/>
    <n v="0.31288343558282211"/>
  </r>
  <r>
    <d v="2020-04-25T00:00:00"/>
    <x v="0"/>
    <n v="0"/>
    <n v="0"/>
    <n v="451"/>
    <n v="331"/>
    <n v="4"/>
    <n v="116"/>
    <n v="3"/>
    <n v="0.89"/>
    <n v="22360"/>
    <n v="457"/>
    <n v="21475"/>
    <n v="0"/>
    <n v="0"/>
    <n v="0"/>
    <n v="0"/>
    <n v="0"/>
    <n v="0"/>
    <n v="0"/>
    <n v="0"/>
    <n v="0"/>
    <n v="0"/>
    <n v="0"/>
    <n v="0"/>
    <n v="0"/>
    <n v="0"/>
    <n v="0"/>
    <n v="0"/>
    <n v="0"/>
    <n v="0"/>
    <n v="0"/>
    <n v="0"/>
    <n v="0"/>
    <n v="0"/>
    <n v="35699443"/>
    <x v="3"/>
    <n v="2.0438282647584974E-2"/>
    <s v="Saturday"/>
    <n v="2.0438282647584974E-2"/>
    <n v="0.73392461197339243"/>
  </r>
  <r>
    <d v="2020-04-25T00:00:00"/>
    <x v="6"/>
    <n v="0"/>
    <n v="0"/>
    <n v="20"/>
    <n v="14"/>
    <n v="0"/>
    <n v="6"/>
    <n v="2"/>
    <n v="0"/>
    <n v="0"/>
    <n v="0"/>
    <n v="0"/>
    <n v="0"/>
    <n v="0"/>
    <n v="0"/>
    <n v="0"/>
    <n v="0"/>
    <n v="0"/>
    <n v="0"/>
    <n v="0"/>
    <n v="0"/>
    <n v="0"/>
    <n v="0"/>
    <n v="0"/>
    <n v="0"/>
    <n v="0"/>
    <n v="0"/>
    <n v="0"/>
    <n v="0"/>
    <n v="0"/>
    <n v="0"/>
    <n v="0"/>
    <n v="0"/>
    <n v="0"/>
    <n v="290492"/>
    <x v="3"/>
    <n v="0"/>
    <s v="Saturday"/>
    <n v="0"/>
    <n v="0.7"/>
  </r>
  <r>
    <d v="2020-04-25T00:00:00"/>
    <x v="21"/>
    <n v="0"/>
    <n v="0"/>
    <n v="1952"/>
    <n v="210"/>
    <n v="92"/>
    <n v="1650"/>
    <n v="100"/>
    <n v="4.71"/>
    <n v="27866"/>
    <n v="1945"/>
    <n v="25921"/>
    <n v="0"/>
    <n v="0"/>
    <n v="0"/>
    <n v="0"/>
    <n v="0"/>
    <n v="0"/>
    <n v="0"/>
    <n v="0"/>
    <n v="0"/>
    <n v="0"/>
    <n v="0"/>
    <n v="0"/>
    <n v="0"/>
    <n v="0"/>
    <n v="0"/>
    <n v="0"/>
    <n v="0"/>
    <n v="0"/>
    <n v="0"/>
    <n v="0"/>
    <n v="0"/>
    <n v="0"/>
    <n v="85358965"/>
    <x v="3"/>
    <n v="6.9798320533984062E-2"/>
    <s v="Saturday"/>
    <n v="6.9798320533984062E-2"/>
    <n v="0.10758196721311475"/>
  </r>
  <r>
    <d v="2020-04-25T00:00:00"/>
    <x v="10"/>
    <n v="0"/>
    <n v="0"/>
    <n v="6817"/>
    <n v="957"/>
    <n v="301"/>
    <n v="5559"/>
    <n v="387"/>
    <n v="4.42"/>
    <n v="100912"/>
    <n v="6817"/>
    <n v="94485"/>
    <n v="0"/>
    <n v="0"/>
    <n v="0"/>
    <n v="0"/>
    <n v="0"/>
    <n v="0"/>
    <n v="0"/>
    <n v="0"/>
    <n v="0"/>
    <n v="0"/>
    <n v="0"/>
    <n v="0"/>
    <n v="0"/>
    <n v="0"/>
    <n v="0"/>
    <n v="0"/>
    <n v="0"/>
    <n v="0"/>
    <n v="0"/>
    <n v="0"/>
    <n v="0"/>
    <n v="0"/>
    <n v="123144223"/>
    <x v="3"/>
    <n v="6.7553908355795153E-2"/>
    <s v="Saturday"/>
    <n v="6.7553908355795153E-2"/>
    <n v="0.14038433328443597"/>
  </r>
  <r>
    <d v="2020-04-25T00:00:00"/>
    <x v="23"/>
    <n v="0"/>
    <n v="0"/>
    <n v="2"/>
    <n v="2"/>
    <n v="0"/>
    <n v="0"/>
    <n v="0"/>
    <n v="0"/>
    <n v="416"/>
    <n v="2"/>
    <n v="0"/>
    <n v="0"/>
    <n v="0"/>
    <n v="0"/>
    <n v="0"/>
    <n v="0"/>
    <n v="0"/>
    <n v="0"/>
    <n v="0"/>
    <n v="0"/>
    <n v="0"/>
    <n v="0"/>
    <n v="0"/>
    <n v="0"/>
    <n v="0"/>
    <n v="0"/>
    <n v="0"/>
    <n v="0"/>
    <n v="0"/>
    <n v="0"/>
    <n v="0"/>
    <n v="0"/>
    <n v="0"/>
    <n v="3091545"/>
    <x v="3"/>
    <n v="4.807692307692308E-3"/>
    <s v="Saturday"/>
    <n v="4.807692307692308E-3"/>
    <n v="1"/>
  </r>
  <r>
    <d v="2020-04-25T00:00:00"/>
    <x v="32"/>
    <n v="0"/>
    <n v="0"/>
    <n v="12"/>
    <n v="0"/>
    <n v="1"/>
    <n v="11"/>
    <n v="0"/>
    <n v="8.33"/>
    <n v="1169"/>
    <n v="12"/>
    <n v="1097"/>
    <n v="0"/>
    <n v="0"/>
    <n v="0"/>
    <n v="0"/>
    <n v="0"/>
    <n v="0"/>
    <n v="0"/>
    <n v="0"/>
    <n v="0"/>
    <n v="0"/>
    <n v="0"/>
    <n v="0"/>
    <n v="0"/>
    <n v="0"/>
    <n v="0"/>
    <n v="0"/>
    <n v="0"/>
    <n v="0"/>
    <n v="0"/>
    <n v="0"/>
    <n v="0"/>
    <n v="0"/>
    <n v="3366710"/>
    <x v="3"/>
    <n v="1.0265183917878529E-2"/>
    <s v="Saturday"/>
    <n v="1.0265183917878529E-2"/>
    <n v="0"/>
  </r>
  <r>
    <d v="2020-04-25T00:00:00"/>
    <x v="24"/>
    <n v="0"/>
    <n v="0"/>
    <n v="1"/>
    <n v="0"/>
    <n v="0"/>
    <n v="1"/>
    <n v="0"/>
    <n v="0"/>
    <n v="0"/>
    <n v="0"/>
    <n v="0"/>
    <n v="0"/>
    <n v="0"/>
    <n v="0"/>
    <n v="0"/>
    <n v="0"/>
    <n v="0"/>
    <n v="0"/>
    <n v="0"/>
    <n v="0"/>
    <n v="0"/>
    <n v="0"/>
    <n v="0"/>
    <n v="0"/>
    <n v="0"/>
    <n v="0"/>
    <n v="0"/>
    <n v="0"/>
    <n v="0"/>
    <n v="0"/>
    <n v="0"/>
    <n v="0"/>
    <n v="0"/>
    <n v="1239244"/>
    <x v="3"/>
    <n v="0"/>
    <s v="Saturday"/>
    <n v="0"/>
    <n v="0"/>
  </r>
  <r>
    <d v="2020-04-25T00:00:00"/>
    <x v="14"/>
    <n v="0"/>
    <n v="0"/>
    <n v="94"/>
    <n v="33"/>
    <n v="1"/>
    <n v="60"/>
    <n v="4"/>
    <n v="1.06"/>
    <n v="20599"/>
    <n v="94"/>
    <n v="0"/>
    <n v="0"/>
    <n v="0"/>
    <n v="0"/>
    <n v="0"/>
    <n v="0"/>
    <n v="0"/>
    <n v="0"/>
    <n v="0"/>
    <n v="0"/>
    <n v="0"/>
    <n v="0"/>
    <n v="0"/>
    <n v="0"/>
    <n v="0"/>
    <n v="0"/>
    <n v="0"/>
    <n v="0"/>
    <n v="0"/>
    <n v="0"/>
    <n v="0"/>
    <n v="0"/>
    <n v="0"/>
    <n v="46356334"/>
    <x v="3"/>
    <n v="4.5633283169085881E-3"/>
    <s v="Saturday"/>
    <n v="4.5633283169085881E-3"/>
    <n v="0.35106382978723405"/>
  </r>
  <r>
    <d v="2020-04-25T00:00:00"/>
    <x v="15"/>
    <n v="0"/>
    <n v="0"/>
    <n v="7"/>
    <n v="3"/>
    <n v="0"/>
    <n v="4"/>
    <n v="0"/>
    <n v="0"/>
    <n v="1864"/>
    <n v="8"/>
    <n v="1793"/>
    <n v="0"/>
    <n v="0"/>
    <n v="0"/>
    <n v="0"/>
    <n v="0"/>
    <n v="0"/>
    <n v="0"/>
    <n v="0"/>
    <n v="0"/>
    <n v="0"/>
    <n v="0"/>
    <n v="0"/>
    <n v="0"/>
    <n v="0"/>
    <n v="0"/>
    <n v="0"/>
    <n v="0"/>
    <n v="0"/>
    <n v="0"/>
    <n v="0"/>
    <n v="0"/>
    <n v="0"/>
    <n v="1504000"/>
    <x v="3"/>
    <n v="4.2918454935622317E-3"/>
    <s v="Saturday"/>
    <n v="4.2918454935622317E-3"/>
    <n v="0.42857142857142855"/>
  </r>
  <r>
    <d v="2020-04-25T00:00:00"/>
    <x v="11"/>
    <n v="0"/>
    <n v="0"/>
    <n v="298"/>
    <n v="67"/>
    <n v="17"/>
    <n v="214"/>
    <n v="21"/>
    <n v="5.7"/>
    <n v="13270"/>
    <n v="308"/>
    <n v="9392"/>
    <n v="0"/>
    <n v="0"/>
    <n v="0"/>
    <n v="0"/>
    <n v="0"/>
    <n v="0"/>
    <n v="0"/>
    <n v="0"/>
    <n v="0"/>
    <n v="0"/>
    <n v="0"/>
    <n v="0"/>
    <n v="0"/>
    <n v="0"/>
    <n v="0"/>
    <n v="0"/>
    <n v="0"/>
    <n v="0"/>
    <n v="0"/>
    <n v="0"/>
    <n v="0"/>
    <n v="0"/>
    <n v="30141373"/>
    <x v="3"/>
    <n v="2.3210248681235869E-2"/>
    <s v="Saturday"/>
    <n v="2.3210248681235869E-2"/>
    <n v="0.22483221476510068"/>
  </r>
  <r>
    <d v="2020-04-25T00:00:00"/>
    <x v="3"/>
    <n v="0"/>
    <n v="0"/>
    <n v="2034"/>
    <n v="230"/>
    <n v="27"/>
    <n v="1777"/>
    <n v="70"/>
    <n v="1.33"/>
    <n v="78993"/>
    <n v="2083"/>
    <n v="71806"/>
    <n v="0"/>
    <n v="0"/>
    <n v="0"/>
    <n v="0"/>
    <n v="0"/>
    <n v="0"/>
    <n v="0"/>
    <n v="0"/>
    <n v="0"/>
    <n v="0"/>
    <n v="0"/>
    <n v="0"/>
    <n v="0"/>
    <n v="0"/>
    <n v="0"/>
    <n v="0"/>
    <n v="0"/>
    <n v="0"/>
    <n v="0"/>
    <n v="0"/>
    <n v="0"/>
    <n v="0"/>
    <n v="81032689"/>
    <x v="3"/>
    <n v="2.6369425138936361E-2"/>
    <s v="Saturday"/>
    <n v="2.6369425138936361E-2"/>
    <n v="0.11307767944936087"/>
  </r>
  <r>
    <d v="2020-04-25T00:00:00"/>
    <x v="7"/>
    <n v="0"/>
    <n v="0"/>
    <n v="1755"/>
    <n v="866"/>
    <n v="22"/>
    <n v="867"/>
    <n v="72"/>
    <n v="1.25"/>
    <n v="80110"/>
    <n v="1821"/>
    <n v="69390"/>
    <n v="0"/>
    <n v="0"/>
    <n v="0"/>
    <n v="0"/>
    <n v="0"/>
    <n v="0"/>
    <n v="0"/>
    <n v="0"/>
    <n v="0"/>
    <n v="0"/>
    <n v="0"/>
    <n v="0"/>
    <n v="0"/>
    <n v="0"/>
    <n v="0"/>
    <n v="0"/>
    <n v="0"/>
    <n v="0"/>
    <n v="0"/>
    <n v="0"/>
    <n v="0"/>
    <n v="0"/>
    <n v="72147030"/>
    <x v="3"/>
    <n v="2.2731244538759205E-2"/>
    <s v="Saturday"/>
    <n v="2.2731244538759205E-2"/>
    <n v="0.49344729344729343"/>
  </r>
  <r>
    <d v="2020-04-25T00:00:00"/>
    <x v="2"/>
    <n v="0"/>
    <n v="0"/>
    <n v="984"/>
    <n v="253"/>
    <n v="26"/>
    <n v="705"/>
    <n v="0"/>
    <n v="2.64"/>
    <n v="0"/>
    <n v="0"/>
    <n v="0"/>
    <n v="0"/>
    <n v="0"/>
    <n v="0"/>
    <n v="0"/>
    <n v="0"/>
    <n v="0"/>
    <n v="0"/>
    <n v="0"/>
    <n v="0"/>
    <n v="0"/>
    <n v="0"/>
    <n v="0"/>
    <n v="0"/>
    <n v="0"/>
    <n v="0"/>
    <n v="0"/>
    <n v="0"/>
    <n v="0"/>
    <n v="0"/>
    <n v="0"/>
    <n v="0"/>
    <n v="0"/>
    <n v="39362732"/>
    <x v="3"/>
    <n v="0"/>
    <s v="Saturday"/>
    <n v="0"/>
    <n v="0.25711382113821141"/>
  </r>
  <r>
    <d v="2020-04-25T00:00:00"/>
    <x v="30"/>
    <n v="0"/>
    <n v="0"/>
    <n v="2"/>
    <n v="1"/>
    <n v="0"/>
    <n v="1"/>
    <n v="0"/>
    <n v="0"/>
    <n v="0"/>
    <n v="0"/>
    <n v="0"/>
    <n v="0"/>
    <n v="0"/>
    <n v="0"/>
    <n v="0"/>
    <n v="0"/>
    <n v="0"/>
    <n v="0"/>
    <n v="0"/>
    <n v="0"/>
    <n v="0"/>
    <n v="0"/>
    <n v="0"/>
    <n v="0"/>
    <n v="0"/>
    <n v="0"/>
    <n v="0"/>
    <n v="0"/>
    <n v="0"/>
    <n v="0"/>
    <n v="0"/>
    <n v="0"/>
    <n v="0"/>
    <n v="3990014"/>
    <x v="3"/>
    <n v="0"/>
    <s v="Saturday"/>
    <n v="0"/>
    <n v="0.5"/>
  </r>
  <r>
    <d v="2020-04-25T00:00:00"/>
    <x v="5"/>
    <n v="0"/>
    <n v="0"/>
    <n v="1778"/>
    <n v="248"/>
    <n v="26"/>
    <n v="1504"/>
    <n v="174"/>
    <n v="1.46"/>
    <n v="56851"/>
    <n v="1793"/>
    <n v="54216"/>
    <n v="0"/>
    <n v="0"/>
    <n v="0"/>
    <n v="0"/>
    <n v="0"/>
    <n v="0"/>
    <n v="0"/>
    <n v="0"/>
    <n v="0"/>
    <n v="0"/>
    <n v="0"/>
    <n v="0"/>
    <n v="0"/>
    <n v="0"/>
    <n v="0"/>
    <n v="0"/>
    <n v="0"/>
    <n v="0"/>
    <n v="0"/>
    <n v="0"/>
    <n v="0"/>
    <n v="0"/>
    <n v="237882725"/>
    <x v="3"/>
    <n v="3.1538583314277675E-2"/>
    <s v="Saturday"/>
    <n v="3.1538583314277675E-2"/>
    <n v="0.13948256467941508"/>
  </r>
  <r>
    <d v="2020-04-25T00:00:00"/>
    <x v="13"/>
    <n v="0"/>
    <n v="0"/>
    <n v="48"/>
    <n v="25"/>
    <n v="0"/>
    <n v="23"/>
    <n v="1"/>
    <n v="0"/>
    <n v="5194"/>
    <n v="48"/>
    <n v="4423"/>
    <n v="0"/>
    <n v="0"/>
    <n v="0"/>
    <n v="0"/>
    <n v="0"/>
    <n v="0"/>
    <n v="0"/>
    <n v="0"/>
    <n v="0"/>
    <n v="0"/>
    <n v="0"/>
    <n v="0"/>
    <n v="0"/>
    <n v="0"/>
    <n v="0"/>
    <n v="0"/>
    <n v="0"/>
    <n v="0"/>
    <n v="0"/>
    <n v="0"/>
    <n v="0"/>
    <n v="0"/>
    <n v="11250858"/>
    <x v="3"/>
    <n v="9.2414324220254137E-3"/>
    <s v="Saturday"/>
    <n v="9.2414324220254137E-3"/>
    <n v="0.52083333333333337"/>
  </r>
  <r>
    <d v="2020-04-25T00:00:00"/>
    <x v="16"/>
    <n v="0"/>
    <n v="0"/>
    <n v="571"/>
    <n v="103"/>
    <n v="18"/>
    <n v="450"/>
    <n v="57"/>
    <n v="3.15"/>
    <n v="9880"/>
    <n v="571"/>
    <n v="0"/>
    <n v="0"/>
    <n v="0"/>
    <n v="0"/>
    <n v="0"/>
    <n v="0"/>
    <n v="0"/>
    <n v="0"/>
    <n v="0"/>
    <n v="0"/>
    <n v="0"/>
    <n v="0"/>
    <n v="0"/>
    <n v="0"/>
    <n v="0"/>
    <n v="0"/>
    <n v="0"/>
    <n v="0"/>
    <n v="0"/>
    <n v="0"/>
    <n v="0"/>
    <n v="0"/>
    <n v="0"/>
    <n v="99609303"/>
    <x v="3"/>
    <n v="5.7793522267206479E-2"/>
    <s v="Saturday"/>
    <n v="5.7793522267206479E-2"/>
    <n v="0.18038528896672504"/>
  </r>
  <r>
    <d v="2020-04-26T00:00:00"/>
    <x v="25"/>
    <n v="0"/>
    <n v="0"/>
    <n v="33"/>
    <n v="11"/>
    <n v="0"/>
    <n v="22"/>
    <n v="6"/>
    <n v="0"/>
    <n v="0"/>
    <n v="0"/>
    <n v="0"/>
    <n v="0"/>
    <n v="0"/>
    <n v="0"/>
    <n v="0"/>
    <n v="0"/>
    <n v="0"/>
    <n v="0"/>
    <n v="0"/>
    <n v="0"/>
    <n v="0"/>
    <n v="0"/>
    <n v="0"/>
    <n v="0"/>
    <n v="0"/>
    <n v="0"/>
    <n v="0"/>
    <n v="0"/>
    <n v="0"/>
    <n v="0"/>
    <n v="0"/>
    <n v="0"/>
    <n v="0"/>
    <n v="417036"/>
    <x v="3"/>
    <n v="0"/>
    <s v="Sunday"/>
    <n v="0"/>
    <n v="0.33333333333333331"/>
  </r>
  <r>
    <d v="2020-04-26T00:00:00"/>
    <x v="12"/>
    <n v="0"/>
    <n v="0"/>
    <n v="1097"/>
    <n v="231"/>
    <n v="31"/>
    <n v="835"/>
    <n v="36"/>
    <n v="2.83"/>
    <n v="68034"/>
    <n v="1097"/>
    <n v="66937"/>
    <n v="0"/>
    <n v="0"/>
    <n v="0"/>
    <n v="0"/>
    <n v="0"/>
    <n v="0"/>
    <n v="0"/>
    <n v="0"/>
    <n v="0"/>
    <n v="0"/>
    <n v="0"/>
    <n v="0"/>
    <n v="0"/>
    <n v="0"/>
    <n v="0"/>
    <n v="0"/>
    <n v="0"/>
    <n v="0"/>
    <n v="0"/>
    <n v="0"/>
    <n v="0"/>
    <n v="0"/>
    <n v="53903393"/>
    <x v="3"/>
    <n v="1.6124290795778581E-2"/>
    <s v="Sunday"/>
    <n v="1.6124290795778581E-2"/>
    <n v="0.2105742935278031"/>
  </r>
  <r>
    <d v="2020-04-26T00:00:00"/>
    <x v="29"/>
    <n v="0"/>
    <n v="0"/>
    <n v="1"/>
    <n v="1"/>
    <n v="0"/>
    <n v="0"/>
    <n v="0"/>
    <n v="0"/>
    <n v="568"/>
    <n v="2"/>
    <n v="529"/>
    <n v="0"/>
    <n v="0"/>
    <n v="0"/>
    <n v="0"/>
    <n v="0"/>
    <n v="0"/>
    <n v="0"/>
    <n v="0"/>
    <n v="0"/>
    <n v="0"/>
    <n v="0"/>
    <n v="0"/>
    <n v="0"/>
    <n v="0"/>
    <n v="0"/>
    <n v="0"/>
    <n v="0"/>
    <n v="0"/>
    <n v="0"/>
    <n v="0"/>
    <n v="0"/>
    <n v="0"/>
    <n v="1570458"/>
    <x v="3"/>
    <n v="3.5211267605633804E-3"/>
    <s v="Sunday"/>
    <n v="3.5211267605633804E-3"/>
    <n v="1"/>
  </r>
  <r>
    <d v="2020-04-26T00:00:00"/>
    <x v="27"/>
    <n v="0"/>
    <n v="0"/>
    <n v="36"/>
    <n v="19"/>
    <n v="1"/>
    <n v="16"/>
    <n v="0"/>
    <n v="2.78"/>
    <n v="7823"/>
    <n v="35"/>
    <n v="7474"/>
    <n v="0"/>
    <n v="0"/>
    <n v="0"/>
    <n v="0"/>
    <n v="0"/>
    <n v="0"/>
    <n v="0"/>
    <n v="0"/>
    <n v="0"/>
    <n v="0"/>
    <n v="0"/>
    <n v="0"/>
    <n v="0"/>
    <n v="0"/>
    <n v="0"/>
    <n v="0"/>
    <n v="0"/>
    <n v="0"/>
    <n v="0"/>
    <n v="0"/>
    <n v="0"/>
    <n v="0"/>
    <n v="35607039"/>
    <x v="3"/>
    <n v="4.4739869615237123E-3"/>
    <s v="Sunday"/>
    <n v="4.4739869615237123E-3"/>
    <n v="0.52777777777777779"/>
  </r>
  <r>
    <d v="2020-04-26T00:00:00"/>
    <x v="22"/>
    <n v="0"/>
    <n v="0"/>
    <n v="251"/>
    <n v="46"/>
    <n v="2"/>
    <n v="203"/>
    <n v="23"/>
    <n v="0.8"/>
    <n v="17041"/>
    <n v="255"/>
    <n v="0"/>
    <n v="0"/>
    <n v="0"/>
    <n v="0"/>
    <n v="0"/>
    <n v="0"/>
    <n v="0"/>
    <n v="0"/>
    <n v="0"/>
    <n v="0"/>
    <n v="0"/>
    <n v="0"/>
    <n v="0"/>
    <n v="0"/>
    <n v="0"/>
    <n v="0"/>
    <n v="0"/>
    <n v="0"/>
    <n v="0"/>
    <n v="0"/>
    <n v="0"/>
    <n v="0"/>
    <n v="0"/>
    <n v="124799926"/>
    <x v="3"/>
    <n v="1.4963910568628601E-2"/>
    <s v="Sunday"/>
    <n v="1.4963910568628601E-2"/>
    <n v="0.18326693227091634"/>
  </r>
  <r>
    <d v="2020-04-26T00:00:00"/>
    <x v="17"/>
    <n v="0"/>
    <n v="0"/>
    <n v="30"/>
    <n v="17"/>
    <n v="0"/>
    <n v="13"/>
    <n v="2"/>
    <n v="0"/>
    <n v="756"/>
    <n v="30"/>
    <n v="677"/>
    <n v="0"/>
    <n v="0"/>
    <n v="0"/>
    <n v="0"/>
    <n v="0"/>
    <n v="0"/>
    <n v="0"/>
    <n v="0"/>
    <n v="0"/>
    <n v="0"/>
    <n v="0"/>
    <n v="0"/>
    <n v="0"/>
    <n v="0"/>
    <n v="0"/>
    <n v="0"/>
    <n v="0"/>
    <n v="0"/>
    <n v="0"/>
    <n v="0"/>
    <n v="0"/>
    <n v="0"/>
    <n v="1175113"/>
    <x v="3"/>
    <n v="3.968253968253968E-2"/>
    <s v="Sunday"/>
    <n v="3.968253968253968E-2"/>
    <n v="0.56666666666666665"/>
  </r>
  <r>
    <d v="2020-04-26T00:00:00"/>
    <x v="18"/>
    <n v="0"/>
    <n v="0"/>
    <n v="37"/>
    <n v="32"/>
    <n v="0"/>
    <n v="5"/>
    <n v="1"/>
    <n v="0"/>
    <n v="13786"/>
    <n v="37"/>
    <n v="12406"/>
    <n v="0"/>
    <n v="0"/>
    <n v="0"/>
    <n v="0"/>
    <n v="0"/>
    <n v="0"/>
    <n v="0"/>
    <n v="0"/>
    <n v="0"/>
    <n v="0"/>
    <n v="0"/>
    <n v="0"/>
    <n v="0"/>
    <n v="0"/>
    <n v="0"/>
    <n v="0"/>
    <n v="0"/>
    <n v="0"/>
    <n v="0"/>
    <n v="0"/>
    <n v="0"/>
    <n v="0"/>
    <n v="29436231"/>
    <x v="3"/>
    <n v="2.6838821993326561E-3"/>
    <s v="Sunday"/>
    <n v="2.6838821993326561E-3"/>
    <n v="0.86486486486486491"/>
  </r>
  <r>
    <d v="2020-04-26T00:00:00"/>
    <x v="1"/>
    <n v="0"/>
    <n v="0"/>
    <n v="2625"/>
    <n v="869"/>
    <n v="54"/>
    <n v="1702"/>
    <n v="111"/>
    <n v="2.06"/>
    <n v="37613"/>
    <n v="2918"/>
    <n v="31919"/>
    <n v="0"/>
    <n v="0"/>
    <n v="0"/>
    <n v="0"/>
    <n v="0"/>
    <n v="0"/>
    <n v="0"/>
    <n v="0"/>
    <n v="0"/>
    <n v="0"/>
    <n v="0"/>
    <n v="0"/>
    <n v="0"/>
    <n v="0"/>
    <n v="0"/>
    <n v="0"/>
    <n v="0"/>
    <n v="0"/>
    <n v="0"/>
    <n v="0"/>
    <n v="0"/>
    <n v="0"/>
    <n v="19000000"/>
    <x v="3"/>
    <n v="7.757956025842129E-2"/>
    <s v="Sunday"/>
    <n v="7.757956025842129E-2"/>
    <n v="0.33104761904761904"/>
  </r>
  <r>
    <d v="2020-04-26T00:00:00"/>
    <x v="26"/>
    <n v="0"/>
    <n v="0"/>
    <n v="7"/>
    <n v="7"/>
    <n v="0"/>
    <n v="0"/>
    <n v="0"/>
    <n v="0"/>
    <n v="0"/>
    <n v="0"/>
    <n v="0"/>
    <n v="0"/>
    <n v="0"/>
    <n v="0"/>
    <n v="0"/>
    <n v="0"/>
    <n v="0"/>
    <n v="0"/>
    <n v="0"/>
    <n v="0"/>
    <n v="0"/>
    <n v="0"/>
    <n v="0"/>
    <n v="0"/>
    <n v="0"/>
    <n v="0"/>
    <n v="0"/>
    <n v="0"/>
    <n v="0"/>
    <n v="0"/>
    <n v="0"/>
    <n v="0"/>
    <n v="0"/>
    <n v="1542750"/>
    <x v="3"/>
    <n v="0"/>
    <s v="Sunday"/>
    <n v="0"/>
    <n v="1"/>
  </r>
  <r>
    <d v="2020-04-26T00:00:00"/>
    <x v="19"/>
    <n v="0"/>
    <n v="0"/>
    <n v="3071"/>
    <n v="282"/>
    <n v="133"/>
    <n v="2656"/>
    <n v="256"/>
    <n v="4.33"/>
    <n v="51091"/>
    <n v="3301"/>
    <n v="47790"/>
    <n v="0"/>
    <n v="0"/>
    <n v="0"/>
    <n v="0"/>
    <n v="0"/>
    <n v="0"/>
    <n v="0"/>
    <n v="0"/>
    <n v="0"/>
    <n v="0"/>
    <n v="0"/>
    <n v="0"/>
    <n v="0"/>
    <n v="0"/>
    <n v="0"/>
    <n v="0"/>
    <n v="0"/>
    <n v="0"/>
    <n v="0"/>
    <n v="0"/>
    <n v="0"/>
    <n v="0"/>
    <n v="63872399"/>
    <x v="3"/>
    <n v="6.4610205319919359E-2"/>
    <s v="Sunday"/>
    <n v="6.4610205319919359E-2"/>
    <n v="9.1826766525561709E-2"/>
  </r>
  <r>
    <d v="2020-04-26T00:00:00"/>
    <x v="4"/>
    <n v="0"/>
    <n v="0"/>
    <n v="289"/>
    <n v="176"/>
    <n v="3"/>
    <n v="110"/>
    <n v="17"/>
    <n v="1.04"/>
    <n v="21467"/>
    <n v="296"/>
    <n v="19241"/>
    <n v="0"/>
    <n v="0"/>
    <n v="0"/>
    <n v="0"/>
    <n v="0"/>
    <n v="0"/>
    <n v="0"/>
    <n v="0"/>
    <n v="0"/>
    <n v="0"/>
    <n v="0"/>
    <n v="0"/>
    <n v="0"/>
    <n v="0"/>
    <n v="0"/>
    <n v="0"/>
    <n v="0"/>
    <n v="0"/>
    <n v="0"/>
    <n v="0"/>
    <n v="0"/>
    <n v="0"/>
    <n v="28941133"/>
    <x v="3"/>
    <n v="1.3788605766991195E-2"/>
    <s v="Sunday"/>
    <n v="1.3788605766991195E-2"/>
    <n v="0.60899653979238755"/>
  </r>
  <r>
    <d v="2020-04-26T00:00:00"/>
    <x v="20"/>
    <n v="0"/>
    <n v="0"/>
    <n v="40"/>
    <n v="22"/>
    <n v="1"/>
    <n v="17"/>
    <n v="0"/>
    <n v="2.5"/>
    <n v="4901"/>
    <n v="40"/>
    <n v="4794"/>
    <n v="0"/>
    <n v="0"/>
    <n v="0"/>
    <n v="0"/>
    <n v="0"/>
    <n v="0"/>
    <n v="0"/>
    <n v="0"/>
    <n v="0"/>
    <n v="0"/>
    <n v="0"/>
    <n v="0"/>
    <n v="0"/>
    <n v="0"/>
    <n v="0"/>
    <n v="0"/>
    <n v="0"/>
    <n v="0"/>
    <n v="0"/>
    <n v="0"/>
    <n v="0"/>
    <n v="0"/>
    <n v="7305485"/>
    <x v="3"/>
    <n v="8.1615996735360137E-3"/>
    <s v="Sunday"/>
    <n v="8.1615996735360137E-3"/>
    <n v="0.55000000000000004"/>
  </r>
  <r>
    <d v="2020-04-26T00:00:00"/>
    <x v="8"/>
    <n v="0"/>
    <n v="0"/>
    <n v="494"/>
    <n v="112"/>
    <n v="6"/>
    <n v="376"/>
    <n v="40"/>
    <n v="1.21"/>
    <n v="13959"/>
    <n v="523"/>
    <n v="13436"/>
    <n v="0"/>
    <n v="0"/>
    <n v="0"/>
    <n v="0"/>
    <n v="0"/>
    <n v="0"/>
    <n v="0"/>
    <n v="0"/>
    <n v="0"/>
    <n v="0"/>
    <n v="0"/>
    <n v="0"/>
    <n v="0"/>
    <n v="0"/>
    <n v="0"/>
    <n v="0"/>
    <n v="0"/>
    <n v="0"/>
    <n v="0"/>
    <n v="0"/>
    <n v="0"/>
    <n v="0"/>
    <n v="13606320"/>
    <x v="3"/>
    <n v="3.7466867254101296E-2"/>
    <s v="Sunday"/>
    <n v="3.7466867254101296E-2"/>
    <n v="0.22672064777327935"/>
  </r>
  <r>
    <d v="2020-04-26T00:00:00"/>
    <x v="28"/>
    <n v="0"/>
    <n v="0"/>
    <n v="67"/>
    <n v="13"/>
    <n v="3"/>
    <n v="51"/>
    <n v="8"/>
    <n v="4.4800000000000004"/>
    <n v="7806"/>
    <n v="82"/>
    <n v="7724"/>
    <n v="0"/>
    <n v="0"/>
    <n v="0"/>
    <n v="0"/>
    <n v="0"/>
    <n v="0"/>
    <n v="0"/>
    <n v="0"/>
    <n v="0"/>
    <n v="0"/>
    <n v="0"/>
    <n v="0"/>
    <n v="0"/>
    <n v="0"/>
    <n v="0"/>
    <n v="0"/>
    <n v="0"/>
    <n v="0"/>
    <n v="0"/>
    <n v="0"/>
    <n v="0"/>
    <n v="0"/>
    <n v="38593948"/>
    <x v="3"/>
    <n v="1.0504739943633103E-2"/>
    <s v="Sunday"/>
    <n v="1.0504739943633103E-2"/>
    <n v="0.19402985074626866"/>
  </r>
  <r>
    <d v="2020-04-26T00:00:00"/>
    <x v="9"/>
    <n v="0"/>
    <n v="0"/>
    <n v="501"/>
    <n v="177"/>
    <n v="18"/>
    <n v="306"/>
    <n v="12"/>
    <n v="3.59"/>
    <n v="42964"/>
    <n v="503"/>
    <n v="38207"/>
    <n v="0"/>
    <n v="0"/>
    <n v="0"/>
    <n v="0"/>
    <n v="0"/>
    <n v="0"/>
    <n v="0"/>
    <n v="0"/>
    <n v="0"/>
    <n v="0"/>
    <n v="0"/>
    <n v="0"/>
    <n v="0"/>
    <n v="0"/>
    <n v="0"/>
    <n v="0"/>
    <n v="0"/>
    <n v="0"/>
    <n v="0"/>
    <n v="0"/>
    <n v="0"/>
    <n v="0"/>
    <n v="67562686"/>
    <x v="3"/>
    <n v="1.1707476026440742E-2"/>
    <s v="Sunday"/>
    <n v="1.1707476026440742E-2"/>
    <n v="0.3532934131736527"/>
  </r>
  <r>
    <d v="2020-04-26T00:00:00"/>
    <x v="0"/>
    <n v="0"/>
    <n v="0"/>
    <n v="458"/>
    <n v="338"/>
    <n v="4"/>
    <n v="116"/>
    <n v="7"/>
    <n v="0.87"/>
    <n v="22954"/>
    <n v="468"/>
    <n v="21997"/>
    <n v="0"/>
    <n v="0"/>
    <n v="0"/>
    <n v="0"/>
    <n v="0"/>
    <n v="0"/>
    <n v="0"/>
    <n v="0"/>
    <n v="0"/>
    <n v="0"/>
    <n v="0"/>
    <n v="0"/>
    <n v="0"/>
    <n v="0"/>
    <n v="0"/>
    <n v="0"/>
    <n v="0"/>
    <n v="0"/>
    <n v="0"/>
    <n v="0"/>
    <n v="0"/>
    <n v="0"/>
    <n v="35699443"/>
    <x v="3"/>
    <n v="2.0388603293543608E-2"/>
    <s v="Sunday"/>
    <n v="2.0388603293543608E-2"/>
    <n v="0.73799126637554591"/>
  </r>
  <r>
    <d v="2020-04-26T00:00:00"/>
    <x v="6"/>
    <n v="0"/>
    <n v="0"/>
    <n v="20"/>
    <n v="14"/>
    <n v="0"/>
    <n v="6"/>
    <n v="0"/>
    <n v="0"/>
    <n v="0"/>
    <n v="0"/>
    <n v="0"/>
    <n v="0"/>
    <n v="0"/>
    <n v="0"/>
    <n v="0"/>
    <n v="0"/>
    <n v="0"/>
    <n v="0"/>
    <n v="0"/>
    <n v="0"/>
    <n v="0"/>
    <n v="0"/>
    <n v="0"/>
    <n v="0"/>
    <n v="0"/>
    <n v="0"/>
    <n v="0"/>
    <n v="0"/>
    <n v="0"/>
    <n v="0"/>
    <n v="0"/>
    <n v="0"/>
    <n v="0"/>
    <n v="290492"/>
    <x v="3"/>
    <n v="0"/>
    <s v="Sunday"/>
    <n v="0"/>
    <n v="0.7"/>
  </r>
  <r>
    <d v="2020-04-26T00:00:00"/>
    <x v="21"/>
    <n v="0"/>
    <n v="0"/>
    <n v="2096"/>
    <n v="210"/>
    <n v="99"/>
    <n v="1787"/>
    <n v="144"/>
    <n v="4.72"/>
    <n v="25232"/>
    <n v="2090"/>
    <n v="21716"/>
    <n v="0"/>
    <n v="0"/>
    <n v="0"/>
    <n v="0"/>
    <n v="0"/>
    <n v="0"/>
    <n v="0"/>
    <n v="0"/>
    <n v="0"/>
    <n v="0"/>
    <n v="0"/>
    <n v="0"/>
    <n v="0"/>
    <n v="0"/>
    <n v="0"/>
    <n v="0"/>
    <n v="0"/>
    <n v="0"/>
    <n v="0"/>
    <n v="0"/>
    <n v="0"/>
    <n v="0"/>
    <n v="85358965"/>
    <x v="3"/>
    <n v="8.2831325301204822E-2"/>
    <s v="Sunday"/>
    <n v="8.2831325301204822E-2"/>
    <n v="0.10019083969465649"/>
  </r>
  <r>
    <d v="2020-04-26T00:00:00"/>
    <x v="10"/>
    <n v="0"/>
    <n v="0"/>
    <n v="7628"/>
    <n v="1076"/>
    <n v="323"/>
    <n v="6229"/>
    <n v="811"/>
    <n v="4.2300000000000004"/>
    <n v="107979"/>
    <n v="7928"/>
    <n v="101162"/>
    <n v="0"/>
    <n v="0"/>
    <n v="0"/>
    <n v="0"/>
    <n v="0"/>
    <n v="0"/>
    <n v="0"/>
    <n v="0"/>
    <n v="0"/>
    <n v="0"/>
    <n v="0"/>
    <n v="0"/>
    <n v="0"/>
    <n v="0"/>
    <n v="0"/>
    <n v="0"/>
    <n v="0"/>
    <n v="0"/>
    <n v="0"/>
    <n v="0"/>
    <n v="0"/>
    <n v="0"/>
    <n v="123144223"/>
    <x v="3"/>
    <n v="7.3421683845933006E-2"/>
    <s v="Sunday"/>
    <n v="7.3421683845933006E-2"/>
    <n v="0.14105925537493444"/>
  </r>
  <r>
    <d v="2020-04-26T00:00:00"/>
    <x v="23"/>
    <n v="0"/>
    <n v="0"/>
    <n v="2"/>
    <n v="2"/>
    <n v="0"/>
    <n v="0"/>
    <n v="0"/>
    <n v="0"/>
    <n v="0"/>
    <n v="0"/>
    <n v="0"/>
    <n v="0"/>
    <n v="0"/>
    <n v="0"/>
    <n v="0"/>
    <n v="0"/>
    <n v="0"/>
    <n v="0"/>
    <n v="0"/>
    <n v="0"/>
    <n v="0"/>
    <n v="0"/>
    <n v="0"/>
    <n v="0"/>
    <n v="0"/>
    <n v="0"/>
    <n v="0"/>
    <n v="0"/>
    <n v="0"/>
    <n v="0"/>
    <n v="0"/>
    <n v="0"/>
    <n v="0"/>
    <n v="3091545"/>
    <x v="3"/>
    <n v="0"/>
    <s v="Sunday"/>
    <n v="0"/>
    <n v="1"/>
  </r>
  <r>
    <d v="2020-04-26T00:00:00"/>
    <x v="32"/>
    <n v="0"/>
    <n v="0"/>
    <n v="12"/>
    <n v="0"/>
    <n v="1"/>
    <n v="11"/>
    <n v="0"/>
    <n v="8.33"/>
    <n v="0"/>
    <n v="0"/>
    <n v="0"/>
    <n v="0"/>
    <n v="0"/>
    <n v="0"/>
    <n v="0"/>
    <n v="0"/>
    <n v="0"/>
    <n v="0"/>
    <n v="0"/>
    <n v="0"/>
    <n v="0"/>
    <n v="0"/>
    <n v="0"/>
    <n v="0"/>
    <n v="0"/>
    <n v="0"/>
    <n v="0"/>
    <n v="0"/>
    <n v="0"/>
    <n v="0"/>
    <n v="0"/>
    <n v="0"/>
    <n v="0"/>
    <n v="3366710"/>
    <x v="3"/>
    <n v="0"/>
    <s v="Sunday"/>
    <n v="0"/>
    <n v="0"/>
  </r>
  <r>
    <d v="2020-04-26T00:00:00"/>
    <x v="24"/>
    <n v="0"/>
    <n v="0"/>
    <n v="1"/>
    <n v="0"/>
    <n v="0"/>
    <n v="1"/>
    <n v="0"/>
    <n v="0"/>
    <n v="146"/>
    <n v="1"/>
    <n v="0"/>
    <n v="0"/>
    <n v="0"/>
    <n v="0"/>
    <n v="0"/>
    <n v="0"/>
    <n v="0"/>
    <n v="0"/>
    <n v="0"/>
    <n v="0"/>
    <n v="0"/>
    <n v="0"/>
    <n v="0"/>
    <n v="0"/>
    <n v="0"/>
    <n v="0"/>
    <n v="0"/>
    <n v="0"/>
    <n v="0"/>
    <n v="0"/>
    <n v="0"/>
    <n v="0"/>
    <n v="0"/>
    <n v="1239244"/>
    <x v="3"/>
    <n v="6.8493150684931503E-3"/>
    <s v="Sunday"/>
    <n v="6.8493150684931503E-3"/>
    <n v="0"/>
  </r>
  <r>
    <d v="2020-04-26T00:00:00"/>
    <x v="14"/>
    <n v="0"/>
    <n v="0"/>
    <n v="103"/>
    <n v="34"/>
    <n v="1"/>
    <n v="68"/>
    <n v="9"/>
    <n v="0.97"/>
    <n v="22816"/>
    <n v="103"/>
    <n v="0"/>
    <n v="0"/>
    <n v="0"/>
    <n v="0"/>
    <n v="0"/>
    <n v="0"/>
    <n v="0"/>
    <n v="0"/>
    <n v="0"/>
    <n v="0"/>
    <n v="0"/>
    <n v="0"/>
    <n v="0"/>
    <n v="0"/>
    <n v="0"/>
    <n v="0"/>
    <n v="0"/>
    <n v="0"/>
    <n v="0"/>
    <n v="0"/>
    <n v="0"/>
    <n v="0"/>
    <n v="0"/>
    <n v="46356334"/>
    <x v="3"/>
    <n v="4.51437587657784E-3"/>
    <s v="Sunday"/>
    <n v="4.51437587657784E-3"/>
    <n v="0.3300970873786408"/>
  </r>
  <r>
    <d v="2020-04-26T00:00:00"/>
    <x v="15"/>
    <n v="0"/>
    <n v="0"/>
    <n v="7"/>
    <n v="3"/>
    <n v="0"/>
    <n v="4"/>
    <n v="0"/>
    <n v="0"/>
    <n v="1977"/>
    <n v="8"/>
    <n v="1902"/>
    <n v="0"/>
    <n v="0"/>
    <n v="0"/>
    <n v="0"/>
    <n v="0"/>
    <n v="0"/>
    <n v="0"/>
    <n v="0"/>
    <n v="0"/>
    <n v="0"/>
    <n v="0"/>
    <n v="0"/>
    <n v="0"/>
    <n v="0"/>
    <n v="0"/>
    <n v="0"/>
    <n v="0"/>
    <n v="0"/>
    <n v="0"/>
    <n v="0"/>
    <n v="0"/>
    <n v="0"/>
    <n v="1504000"/>
    <x v="3"/>
    <n v="4.0465351542741529E-3"/>
    <s v="Sunday"/>
    <n v="4.0465351542741529E-3"/>
    <n v="0.42857142857142855"/>
  </r>
  <r>
    <d v="2020-04-26T00:00:00"/>
    <x v="11"/>
    <n v="0"/>
    <n v="0"/>
    <n v="298"/>
    <n v="67"/>
    <n v="17"/>
    <n v="214"/>
    <n v="0"/>
    <n v="5.7"/>
    <n v="14317"/>
    <n v="322"/>
    <n v="10497"/>
    <n v="0"/>
    <n v="0"/>
    <n v="0"/>
    <n v="0"/>
    <n v="0"/>
    <n v="0"/>
    <n v="0"/>
    <n v="0"/>
    <n v="0"/>
    <n v="0"/>
    <n v="0"/>
    <n v="0"/>
    <n v="0"/>
    <n v="0"/>
    <n v="0"/>
    <n v="0"/>
    <n v="0"/>
    <n v="0"/>
    <n v="0"/>
    <n v="0"/>
    <n v="0"/>
    <n v="0"/>
    <n v="30141373"/>
    <x v="3"/>
    <n v="2.249074526786338E-2"/>
    <s v="Sunday"/>
    <n v="2.249074526786338E-2"/>
    <n v="0.22483221476510068"/>
  </r>
  <r>
    <d v="2020-04-26T00:00:00"/>
    <x v="3"/>
    <n v="0"/>
    <n v="0"/>
    <n v="2083"/>
    <n v="493"/>
    <n v="33"/>
    <n v="1557"/>
    <n v="49"/>
    <n v="1.58"/>
    <n v="82942"/>
    <n v="2185"/>
    <n v="75670"/>
    <n v="0"/>
    <n v="0"/>
    <n v="0"/>
    <n v="0"/>
    <n v="0"/>
    <n v="0"/>
    <n v="0"/>
    <n v="0"/>
    <n v="0"/>
    <n v="0"/>
    <n v="0"/>
    <n v="0"/>
    <n v="0"/>
    <n v="0"/>
    <n v="0"/>
    <n v="0"/>
    <n v="0"/>
    <n v="0"/>
    <n v="0"/>
    <n v="0"/>
    <n v="0"/>
    <n v="0"/>
    <n v="81032689"/>
    <x v="3"/>
    <n v="2.6343710062453281E-2"/>
    <s v="Sunday"/>
    <n v="2.6343710062453281E-2"/>
    <n v="0.23667786845895344"/>
  </r>
  <r>
    <d v="2020-04-26T00:00:00"/>
    <x v="7"/>
    <n v="0"/>
    <n v="0"/>
    <n v="1821"/>
    <n v="960"/>
    <n v="23"/>
    <n v="838"/>
    <n v="66"/>
    <n v="1.26"/>
    <n v="87605"/>
    <n v="1885"/>
    <n v="77133"/>
    <n v="0"/>
    <n v="0"/>
    <n v="0"/>
    <n v="0"/>
    <n v="0"/>
    <n v="0"/>
    <n v="0"/>
    <n v="0"/>
    <n v="0"/>
    <n v="0"/>
    <n v="0"/>
    <n v="0"/>
    <n v="0"/>
    <n v="0"/>
    <n v="0"/>
    <n v="0"/>
    <n v="0"/>
    <n v="0"/>
    <n v="0"/>
    <n v="0"/>
    <n v="0"/>
    <n v="0"/>
    <n v="72147030"/>
    <x v="3"/>
    <n v="2.1517036698818562E-2"/>
    <s v="Sunday"/>
    <n v="2.1517036698818562E-2"/>
    <n v="0.52718286655683688"/>
  </r>
  <r>
    <d v="2020-04-26T00:00:00"/>
    <x v="2"/>
    <n v="0"/>
    <n v="0"/>
    <n v="991"/>
    <n v="280"/>
    <n v="26"/>
    <n v="685"/>
    <n v="7"/>
    <n v="2.62"/>
    <n v="0"/>
    <n v="0"/>
    <n v="0"/>
    <n v="0"/>
    <n v="0"/>
    <n v="0"/>
    <n v="0"/>
    <n v="0"/>
    <n v="0"/>
    <n v="0"/>
    <n v="0"/>
    <n v="0"/>
    <n v="0"/>
    <n v="0"/>
    <n v="0"/>
    <n v="0"/>
    <n v="0"/>
    <n v="0"/>
    <n v="0"/>
    <n v="0"/>
    <n v="0"/>
    <n v="0"/>
    <n v="0"/>
    <n v="0"/>
    <n v="0"/>
    <n v="39362732"/>
    <x v="3"/>
    <n v="0"/>
    <s v="Sunday"/>
    <n v="0"/>
    <n v="0.28254288597376387"/>
  </r>
  <r>
    <d v="2020-04-26T00:00:00"/>
    <x v="30"/>
    <n v="0"/>
    <n v="0"/>
    <n v="2"/>
    <n v="2"/>
    <n v="0"/>
    <n v="0"/>
    <n v="0"/>
    <n v="0"/>
    <n v="0"/>
    <n v="0"/>
    <n v="0"/>
    <n v="0"/>
    <n v="0"/>
    <n v="0"/>
    <n v="0"/>
    <n v="0"/>
    <n v="0"/>
    <n v="0"/>
    <n v="0"/>
    <n v="0"/>
    <n v="0"/>
    <n v="0"/>
    <n v="0"/>
    <n v="0"/>
    <n v="0"/>
    <n v="0"/>
    <n v="0"/>
    <n v="0"/>
    <n v="0"/>
    <n v="0"/>
    <n v="0"/>
    <n v="0"/>
    <n v="0"/>
    <n v="3990014"/>
    <x v="3"/>
    <n v="0"/>
    <s v="Sunday"/>
    <n v="0"/>
    <n v="1"/>
  </r>
  <r>
    <d v="2020-04-26T00:00:00"/>
    <x v="5"/>
    <n v="0"/>
    <n v="0"/>
    <n v="1843"/>
    <n v="289"/>
    <n v="29"/>
    <n v="1525"/>
    <n v="65"/>
    <n v="1.57"/>
    <n v="61799"/>
    <n v="1873"/>
    <n v="58492"/>
    <n v="0"/>
    <n v="0"/>
    <n v="0"/>
    <n v="0"/>
    <n v="0"/>
    <n v="0"/>
    <n v="0"/>
    <n v="0"/>
    <n v="0"/>
    <n v="0"/>
    <n v="0"/>
    <n v="0"/>
    <n v="0"/>
    <n v="0"/>
    <n v="0"/>
    <n v="0"/>
    <n v="0"/>
    <n v="0"/>
    <n v="0"/>
    <n v="0"/>
    <n v="0"/>
    <n v="0"/>
    <n v="237882725"/>
    <x v="3"/>
    <n v="3.0307933785336333E-2"/>
    <s v="Sunday"/>
    <n v="3.0307933785336333E-2"/>
    <n v="0.15680954964731417"/>
  </r>
  <r>
    <d v="2020-04-26T00:00:00"/>
    <x v="13"/>
    <n v="0"/>
    <n v="0"/>
    <n v="50"/>
    <n v="26"/>
    <n v="0"/>
    <n v="24"/>
    <n v="2"/>
    <n v="0"/>
    <n v="5277"/>
    <n v="50"/>
    <n v="4675"/>
    <n v="0"/>
    <n v="0"/>
    <n v="0"/>
    <n v="0"/>
    <n v="0"/>
    <n v="0"/>
    <n v="0"/>
    <n v="0"/>
    <n v="0"/>
    <n v="0"/>
    <n v="0"/>
    <n v="0"/>
    <n v="0"/>
    <n v="0"/>
    <n v="0"/>
    <n v="0"/>
    <n v="0"/>
    <n v="0"/>
    <n v="0"/>
    <n v="0"/>
    <n v="0"/>
    <n v="0"/>
    <n v="11250858"/>
    <x v="3"/>
    <n v="9.4750805381845753E-3"/>
    <s v="Sunday"/>
    <n v="9.4750805381845753E-3"/>
    <n v="0.52"/>
  </r>
  <r>
    <d v="2020-04-26T00:00:00"/>
    <x v="16"/>
    <n v="0"/>
    <n v="0"/>
    <n v="611"/>
    <n v="105"/>
    <n v="18"/>
    <n v="488"/>
    <n v="40"/>
    <n v="2.95"/>
    <n v="10893"/>
    <n v="611"/>
    <n v="0"/>
    <n v="0"/>
    <n v="0"/>
    <n v="0"/>
    <n v="0"/>
    <n v="0"/>
    <n v="0"/>
    <n v="0"/>
    <n v="0"/>
    <n v="0"/>
    <n v="0"/>
    <n v="0"/>
    <n v="0"/>
    <n v="0"/>
    <n v="0"/>
    <n v="0"/>
    <n v="0"/>
    <n v="0"/>
    <n v="0"/>
    <n v="0"/>
    <n v="0"/>
    <n v="0"/>
    <n v="0"/>
    <n v="99609303"/>
    <x v="3"/>
    <n v="5.6091067658129073E-2"/>
    <s v="Sunday"/>
    <n v="5.6091067658129073E-2"/>
    <n v="0.1718494271685761"/>
  </r>
  <r>
    <d v="2020-04-27T00:00:00"/>
    <x v="25"/>
    <n v="0"/>
    <n v="0"/>
    <n v="33"/>
    <n v="11"/>
    <n v="0"/>
    <n v="22"/>
    <n v="0"/>
    <n v="0"/>
    <n v="2848"/>
    <n v="33"/>
    <n v="0"/>
    <n v="0"/>
    <n v="0"/>
    <n v="0"/>
    <n v="0"/>
    <n v="0"/>
    <n v="0"/>
    <n v="0"/>
    <n v="0"/>
    <n v="0"/>
    <n v="0"/>
    <n v="0"/>
    <n v="0"/>
    <n v="0"/>
    <n v="0"/>
    <n v="0"/>
    <n v="0"/>
    <n v="0"/>
    <n v="0"/>
    <n v="0"/>
    <n v="0"/>
    <n v="0"/>
    <n v="0"/>
    <n v="417036"/>
    <x v="3"/>
    <n v="1.1587078651685394E-2"/>
    <s v="Monday"/>
    <n v="1.1587078651685394E-2"/>
    <n v="0.33333333333333331"/>
  </r>
  <r>
    <d v="2020-04-27T00:00:00"/>
    <x v="12"/>
    <n v="0"/>
    <n v="0"/>
    <n v="1177"/>
    <n v="235"/>
    <n v="31"/>
    <n v="911"/>
    <n v="80"/>
    <n v="2.63"/>
    <n v="74551"/>
    <n v="1177"/>
    <n v="73374"/>
    <n v="0"/>
    <n v="0"/>
    <n v="0"/>
    <n v="0"/>
    <n v="0"/>
    <n v="0"/>
    <n v="0"/>
    <n v="0"/>
    <n v="0"/>
    <n v="0"/>
    <n v="0"/>
    <n v="0"/>
    <n v="0"/>
    <n v="0"/>
    <n v="0"/>
    <n v="0"/>
    <n v="0"/>
    <n v="0"/>
    <n v="0"/>
    <n v="0"/>
    <n v="0"/>
    <n v="0"/>
    <n v="53903393"/>
    <x v="3"/>
    <n v="1.5787849928237046E-2"/>
    <s v="Monday"/>
    <n v="1.5787849928237046E-2"/>
    <n v="0.19966015293118097"/>
  </r>
  <r>
    <d v="2020-04-27T00:00:00"/>
    <x v="29"/>
    <n v="0"/>
    <n v="0"/>
    <n v="1"/>
    <n v="1"/>
    <n v="0"/>
    <n v="0"/>
    <n v="0"/>
    <n v="0"/>
    <n v="584"/>
    <n v="2"/>
    <n v="566"/>
    <n v="0"/>
    <n v="0"/>
    <n v="0"/>
    <n v="0"/>
    <n v="0"/>
    <n v="0"/>
    <n v="0"/>
    <n v="0"/>
    <n v="0"/>
    <n v="0"/>
    <n v="0"/>
    <n v="0"/>
    <n v="0"/>
    <n v="0"/>
    <n v="0"/>
    <n v="0"/>
    <n v="0"/>
    <n v="0"/>
    <n v="0"/>
    <n v="0"/>
    <n v="0"/>
    <n v="0"/>
    <n v="1570458"/>
    <x v="3"/>
    <n v="3.4246575342465752E-3"/>
    <s v="Monday"/>
    <n v="3.4246575342465752E-3"/>
    <n v="1"/>
  </r>
  <r>
    <d v="2020-04-27T00:00:00"/>
    <x v="27"/>
    <n v="0"/>
    <n v="0"/>
    <n v="36"/>
    <n v="27"/>
    <n v="1"/>
    <n v="8"/>
    <n v="0"/>
    <n v="2.78"/>
    <n v="8117"/>
    <n v="35"/>
    <n v="7985"/>
    <n v="0"/>
    <n v="0"/>
    <n v="0"/>
    <n v="0"/>
    <n v="0"/>
    <n v="0"/>
    <n v="0"/>
    <n v="0"/>
    <n v="0"/>
    <n v="0"/>
    <n v="0"/>
    <n v="0"/>
    <n v="0"/>
    <n v="0"/>
    <n v="0"/>
    <n v="0"/>
    <n v="0"/>
    <n v="0"/>
    <n v="0"/>
    <n v="0"/>
    <n v="0"/>
    <n v="0"/>
    <n v="35607039"/>
    <x v="3"/>
    <n v="4.3119379080941234E-3"/>
    <s v="Monday"/>
    <n v="4.3119379080941234E-3"/>
    <n v="0.75"/>
  </r>
  <r>
    <d v="2020-04-27T00:00:00"/>
    <x v="22"/>
    <n v="0"/>
    <n v="0"/>
    <n v="277"/>
    <n v="56"/>
    <n v="2"/>
    <n v="219"/>
    <n v="26"/>
    <n v="0.72"/>
    <n v="18179"/>
    <n v="328"/>
    <n v="0"/>
    <n v="0"/>
    <n v="0"/>
    <n v="0"/>
    <n v="0"/>
    <n v="0"/>
    <n v="0"/>
    <n v="0"/>
    <n v="0"/>
    <n v="0"/>
    <n v="0"/>
    <n v="0"/>
    <n v="0"/>
    <n v="0"/>
    <n v="0"/>
    <n v="0"/>
    <n v="0"/>
    <n v="0"/>
    <n v="0"/>
    <n v="0"/>
    <n v="0"/>
    <n v="0"/>
    <n v="0"/>
    <n v="124799926"/>
    <x v="3"/>
    <n v="1.804279663347819E-2"/>
    <s v="Monday"/>
    <n v="1.804279663347819E-2"/>
    <n v="0.20216606498194944"/>
  </r>
  <r>
    <d v="2020-04-27T00:00:00"/>
    <x v="17"/>
    <n v="0"/>
    <n v="0"/>
    <n v="30"/>
    <n v="17"/>
    <n v="0"/>
    <n v="13"/>
    <n v="0"/>
    <n v="0"/>
    <n v="843"/>
    <n v="40"/>
    <n v="777"/>
    <n v="0"/>
    <n v="0"/>
    <n v="0"/>
    <n v="0"/>
    <n v="0"/>
    <n v="0"/>
    <n v="0"/>
    <n v="0"/>
    <n v="0"/>
    <n v="0"/>
    <n v="0"/>
    <n v="0"/>
    <n v="0"/>
    <n v="0"/>
    <n v="0"/>
    <n v="0"/>
    <n v="0"/>
    <n v="0"/>
    <n v="0"/>
    <n v="0"/>
    <n v="0"/>
    <n v="0"/>
    <n v="1175113"/>
    <x v="3"/>
    <n v="4.7449584816132859E-2"/>
    <s v="Monday"/>
    <n v="4.7449584816132859E-2"/>
    <n v="0.56666666666666665"/>
  </r>
  <r>
    <d v="2020-04-27T00:00:00"/>
    <x v="18"/>
    <n v="0"/>
    <n v="0"/>
    <n v="37"/>
    <n v="32"/>
    <n v="0"/>
    <n v="5"/>
    <n v="0"/>
    <n v="0"/>
    <n v="14987"/>
    <n v="37"/>
    <n v="13882"/>
    <n v="0"/>
    <n v="0"/>
    <n v="0"/>
    <n v="0"/>
    <n v="0"/>
    <n v="0"/>
    <n v="0"/>
    <n v="0"/>
    <n v="0"/>
    <n v="0"/>
    <n v="0"/>
    <n v="0"/>
    <n v="0"/>
    <n v="0"/>
    <n v="0"/>
    <n v="0"/>
    <n v="0"/>
    <n v="0"/>
    <n v="0"/>
    <n v="0"/>
    <n v="0"/>
    <n v="0"/>
    <n v="29436231"/>
    <x v="3"/>
    <n v="2.4688062987922865E-3"/>
    <s v="Monday"/>
    <n v="2.4688062987922865E-3"/>
    <n v="0.86486486486486491"/>
  </r>
  <r>
    <d v="2020-04-27T00:00:00"/>
    <x v="1"/>
    <n v="0"/>
    <n v="0"/>
    <n v="2918"/>
    <n v="877"/>
    <n v="54"/>
    <n v="1987"/>
    <n v="293"/>
    <n v="1.85"/>
    <n v="39911"/>
    <n v="3108"/>
    <n v="34145"/>
    <n v="0"/>
    <n v="0"/>
    <n v="0"/>
    <n v="0"/>
    <n v="0"/>
    <n v="0"/>
    <n v="0"/>
    <n v="0"/>
    <n v="0"/>
    <n v="0"/>
    <n v="0"/>
    <n v="0"/>
    <n v="0"/>
    <n v="0"/>
    <n v="0"/>
    <n v="0"/>
    <n v="0"/>
    <n v="0"/>
    <n v="0"/>
    <n v="0"/>
    <n v="0"/>
    <n v="0"/>
    <n v="19000000"/>
    <x v="3"/>
    <n v="7.7873268021347503E-2"/>
    <s v="Monday"/>
    <n v="7.7873268021347503E-2"/>
    <n v="0.30054832076764909"/>
  </r>
  <r>
    <d v="2020-04-27T00:00:00"/>
    <x v="26"/>
    <n v="0"/>
    <n v="0"/>
    <n v="7"/>
    <n v="7"/>
    <n v="0"/>
    <n v="0"/>
    <n v="0"/>
    <n v="0"/>
    <n v="1541"/>
    <n v="7"/>
    <n v="0"/>
    <n v="0"/>
    <n v="0"/>
    <n v="0"/>
    <n v="0"/>
    <n v="0"/>
    <n v="0"/>
    <n v="0"/>
    <n v="0"/>
    <n v="0"/>
    <n v="0"/>
    <n v="0"/>
    <n v="0"/>
    <n v="0"/>
    <n v="0"/>
    <n v="0"/>
    <n v="0"/>
    <n v="0"/>
    <n v="0"/>
    <n v="0"/>
    <n v="0"/>
    <n v="0"/>
    <n v="0"/>
    <n v="1542750"/>
    <x v="3"/>
    <n v="4.5425048669695007E-3"/>
    <s v="Monday"/>
    <n v="4.5425048669695007E-3"/>
    <n v="1"/>
  </r>
  <r>
    <d v="2020-04-27T00:00:00"/>
    <x v="19"/>
    <n v="0"/>
    <n v="0"/>
    <n v="3301"/>
    <n v="313"/>
    <n v="151"/>
    <n v="2837"/>
    <n v="230"/>
    <n v="4.57"/>
    <n v="53575"/>
    <n v="3547"/>
    <n v="50028"/>
    <n v="0"/>
    <n v="0"/>
    <n v="0"/>
    <n v="0"/>
    <n v="0"/>
    <n v="0"/>
    <n v="0"/>
    <n v="0"/>
    <n v="0"/>
    <n v="0"/>
    <n v="0"/>
    <n v="0"/>
    <n v="0"/>
    <n v="0"/>
    <n v="0"/>
    <n v="0"/>
    <n v="0"/>
    <n v="0"/>
    <n v="0"/>
    <n v="0"/>
    <n v="0"/>
    <n v="0"/>
    <n v="63872399"/>
    <x v="3"/>
    <n v="6.6206252916472239E-2"/>
    <s v="Monday"/>
    <n v="6.6206252916472239E-2"/>
    <n v="9.4819751590427145E-2"/>
  </r>
  <r>
    <d v="2020-04-27T00:00:00"/>
    <x v="4"/>
    <n v="0"/>
    <n v="0"/>
    <n v="289"/>
    <n v="176"/>
    <n v="3"/>
    <n v="110"/>
    <n v="0"/>
    <n v="1.04"/>
    <n v="22993"/>
    <n v="301"/>
    <n v="20702"/>
    <n v="0"/>
    <n v="0"/>
    <n v="0"/>
    <n v="0"/>
    <n v="0"/>
    <n v="0"/>
    <n v="0"/>
    <n v="0"/>
    <n v="0"/>
    <n v="0"/>
    <n v="0"/>
    <n v="0"/>
    <n v="0"/>
    <n v="0"/>
    <n v="0"/>
    <n v="0"/>
    <n v="0"/>
    <n v="0"/>
    <n v="0"/>
    <n v="0"/>
    <n v="0"/>
    <n v="0"/>
    <n v="28941133"/>
    <x v="3"/>
    <n v="1.3090940721089028E-2"/>
    <s v="Monday"/>
    <n v="1.3090940721089028E-2"/>
    <n v="0.60899653979238755"/>
  </r>
  <r>
    <d v="2020-04-27T00:00:00"/>
    <x v="20"/>
    <n v="0"/>
    <n v="0"/>
    <n v="40"/>
    <n v="22"/>
    <n v="1"/>
    <n v="17"/>
    <n v="0"/>
    <n v="2.5"/>
    <n v="5106"/>
    <n v="40"/>
    <n v="5022"/>
    <n v="0"/>
    <n v="0"/>
    <n v="0"/>
    <n v="0"/>
    <n v="0"/>
    <n v="0"/>
    <n v="0"/>
    <n v="0"/>
    <n v="0"/>
    <n v="0"/>
    <n v="0"/>
    <n v="0"/>
    <n v="0"/>
    <n v="0"/>
    <n v="0"/>
    <n v="0"/>
    <n v="0"/>
    <n v="0"/>
    <n v="0"/>
    <n v="0"/>
    <n v="0"/>
    <n v="0"/>
    <n v="7305485"/>
    <x v="3"/>
    <n v="7.8339208773991389E-3"/>
    <s v="Monday"/>
    <n v="7.8339208773991389E-3"/>
    <n v="0.55000000000000004"/>
  </r>
  <r>
    <d v="2020-04-27T00:00:00"/>
    <x v="8"/>
    <n v="0"/>
    <n v="0"/>
    <n v="523"/>
    <n v="137"/>
    <n v="6"/>
    <n v="380"/>
    <n v="29"/>
    <n v="1.1499999999999999"/>
    <n v="14988"/>
    <n v="546"/>
    <n v="14442"/>
    <n v="0"/>
    <n v="0"/>
    <n v="0"/>
    <n v="0"/>
    <n v="0"/>
    <n v="0"/>
    <n v="0"/>
    <n v="0"/>
    <n v="0"/>
    <n v="0"/>
    <n v="0"/>
    <n v="0"/>
    <n v="0"/>
    <n v="0"/>
    <n v="0"/>
    <n v="0"/>
    <n v="0"/>
    <n v="0"/>
    <n v="0"/>
    <n v="0"/>
    <n v="0"/>
    <n v="0"/>
    <n v="13606320"/>
    <x v="3"/>
    <n v="3.6429143314651719E-2"/>
    <s v="Monday"/>
    <n v="3.6429143314651719E-2"/>
    <n v="0.26195028680688337"/>
  </r>
  <r>
    <d v="2020-04-27T00:00:00"/>
    <x v="28"/>
    <n v="0"/>
    <n v="0"/>
    <n v="82"/>
    <n v="13"/>
    <n v="3"/>
    <n v="66"/>
    <n v="15"/>
    <n v="3.66"/>
    <n v="8757"/>
    <n v="103"/>
    <n v="8654"/>
    <n v="0"/>
    <n v="0"/>
    <n v="0"/>
    <n v="0"/>
    <n v="0"/>
    <n v="0"/>
    <n v="0"/>
    <n v="0"/>
    <n v="0"/>
    <n v="0"/>
    <n v="0"/>
    <n v="0"/>
    <n v="0"/>
    <n v="0"/>
    <n v="0"/>
    <n v="0"/>
    <n v="0"/>
    <n v="0"/>
    <n v="0"/>
    <n v="0"/>
    <n v="0"/>
    <n v="0"/>
    <n v="38593948"/>
    <x v="3"/>
    <n v="1.176201895626356E-2"/>
    <s v="Monday"/>
    <n v="1.176201895626356E-2"/>
    <n v="0.15853658536585366"/>
  </r>
  <r>
    <d v="2020-04-27T00:00:00"/>
    <x v="9"/>
    <n v="0"/>
    <n v="0"/>
    <n v="511"/>
    <n v="188"/>
    <n v="20"/>
    <n v="303"/>
    <n v="10"/>
    <n v="3.91"/>
    <n v="45685"/>
    <n v="512"/>
    <n v="43791"/>
    <n v="0"/>
    <n v="0"/>
    <n v="0"/>
    <n v="0"/>
    <n v="0"/>
    <n v="0"/>
    <n v="0"/>
    <n v="0"/>
    <n v="0"/>
    <n v="0"/>
    <n v="0"/>
    <n v="0"/>
    <n v="0"/>
    <n v="0"/>
    <n v="0"/>
    <n v="0"/>
    <n v="0"/>
    <n v="0"/>
    <n v="0"/>
    <n v="0"/>
    <n v="0"/>
    <n v="0"/>
    <n v="67562686"/>
    <x v="3"/>
    <n v="1.1207179599430886E-2"/>
    <s v="Monday"/>
    <n v="1.1207179599430886E-2"/>
    <n v="0.3679060665362035"/>
  </r>
  <r>
    <d v="2020-04-27T00:00:00"/>
    <x v="0"/>
    <n v="0"/>
    <n v="0"/>
    <n v="469"/>
    <n v="342"/>
    <n v="4"/>
    <n v="123"/>
    <n v="11"/>
    <n v="0.85"/>
    <n v="24146"/>
    <n v="481"/>
    <n v="23148"/>
    <n v="0"/>
    <n v="0"/>
    <n v="0"/>
    <n v="0"/>
    <n v="0"/>
    <n v="0"/>
    <n v="0"/>
    <n v="0"/>
    <n v="0"/>
    <n v="0"/>
    <n v="0"/>
    <n v="0"/>
    <n v="0"/>
    <n v="0"/>
    <n v="0"/>
    <n v="0"/>
    <n v="0"/>
    <n v="0"/>
    <n v="0"/>
    <n v="0"/>
    <n v="0"/>
    <n v="0"/>
    <n v="35699443"/>
    <x v="3"/>
    <n v="1.9920483724012259E-2"/>
    <s v="Monday"/>
    <n v="1.9920483724012259E-2"/>
    <n v="0.72921108742004259"/>
  </r>
  <r>
    <d v="2020-04-27T00:00:00"/>
    <x v="6"/>
    <n v="0"/>
    <n v="0"/>
    <n v="20"/>
    <n v="14"/>
    <n v="0"/>
    <n v="6"/>
    <n v="0"/>
    <n v="0"/>
    <n v="0"/>
    <n v="0"/>
    <n v="0"/>
    <n v="0"/>
    <n v="0"/>
    <n v="0"/>
    <n v="0"/>
    <n v="0"/>
    <n v="0"/>
    <n v="0"/>
    <n v="0"/>
    <n v="0"/>
    <n v="0"/>
    <n v="0"/>
    <n v="0"/>
    <n v="0"/>
    <n v="0"/>
    <n v="0"/>
    <n v="0"/>
    <n v="0"/>
    <n v="0"/>
    <n v="0"/>
    <n v="0"/>
    <n v="0"/>
    <n v="0"/>
    <n v="290492"/>
    <x v="3"/>
    <n v="0"/>
    <s v="Monday"/>
    <n v="0"/>
    <n v="0.7"/>
  </r>
  <r>
    <d v="2020-04-27T00:00:00"/>
    <x v="21"/>
    <n v="0"/>
    <n v="0"/>
    <n v="2168"/>
    <n v="302"/>
    <n v="106"/>
    <n v="1760"/>
    <n v="72"/>
    <n v="4.8899999999999997"/>
    <n v="27009"/>
    <n v="2165"/>
    <n v="23500"/>
    <n v="0"/>
    <n v="0"/>
    <n v="0"/>
    <n v="0"/>
    <n v="0"/>
    <n v="0"/>
    <n v="0"/>
    <n v="0"/>
    <n v="0"/>
    <n v="0"/>
    <n v="0"/>
    <n v="0"/>
    <n v="0"/>
    <n v="0"/>
    <n v="0"/>
    <n v="0"/>
    <n v="0"/>
    <n v="0"/>
    <n v="0"/>
    <n v="0"/>
    <n v="0"/>
    <n v="0"/>
    <n v="85358965"/>
    <x v="3"/>
    <n v="8.0158465696619649E-2"/>
    <s v="Monday"/>
    <n v="8.0158465696619649E-2"/>
    <n v="0.13929889298892989"/>
  </r>
  <r>
    <d v="2020-04-27T00:00:00"/>
    <x v="10"/>
    <n v="0"/>
    <n v="0"/>
    <n v="8068"/>
    <n v="1188"/>
    <n v="342"/>
    <n v="6538"/>
    <n v="440"/>
    <n v="4.24"/>
    <n v="115147"/>
    <n v="8068"/>
    <n v="107519"/>
    <n v="0"/>
    <n v="0"/>
    <n v="0"/>
    <n v="0"/>
    <n v="0"/>
    <n v="0"/>
    <n v="0"/>
    <n v="0"/>
    <n v="0"/>
    <n v="0"/>
    <n v="0"/>
    <n v="0"/>
    <n v="0"/>
    <n v="0"/>
    <n v="0"/>
    <n v="0"/>
    <n v="0"/>
    <n v="0"/>
    <n v="0"/>
    <n v="0"/>
    <n v="0"/>
    <n v="0"/>
    <n v="123144223"/>
    <x v="3"/>
    <n v="7.0066957888611947E-2"/>
    <s v="Monday"/>
    <n v="7.0066957888611947E-2"/>
    <n v="0.14724838869608328"/>
  </r>
  <r>
    <d v="2020-04-27T00:00:00"/>
    <x v="23"/>
    <n v="0"/>
    <n v="0"/>
    <n v="2"/>
    <n v="2"/>
    <n v="0"/>
    <n v="0"/>
    <n v="0"/>
    <n v="0"/>
    <n v="0"/>
    <n v="0"/>
    <n v="0"/>
    <n v="0"/>
    <n v="0"/>
    <n v="0"/>
    <n v="0"/>
    <n v="0"/>
    <n v="0"/>
    <n v="0"/>
    <n v="0"/>
    <n v="0"/>
    <n v="0"/>
    <n v="0"/>
    <n v="0"/>
    <n v="0"/>
    <n v="0"/>
    <n v="0"/>
    <n v="0"/>
    <n v="0"/>
    <n v="0"/>
    <n v="0"/>
    <n v="0"/>
    <n v="0"/>
    <n v="0"/>
    <n v="3091545"/>
    <x v="3"/>
    <n v="0"/>
    <s v="Monday"/>
    <n v="0"/>
    <n v="1"/>
  </r>
  <r>
    <d v="2020-04-27T00:00:00"/>
    <x v="32"/>
    <n v="0"/>
    <n v="0"/>
    <n v="12"/>
    <n v="0"/>
    <n v="1"/>
    <n v="11"/>
    <n v="0"/>
    <n v="8.33"/>
    <n v="1254"/>
    <n v="12"/>
    <n v="1182"/>
    <n v="0"/>
    <n v="0"/>
    <n v="0"/>
    <n v="0"/>
    <n v="0"/>
    <n v="0"/>
    <n v="0"/>
    <n v="0"/>
    <n v="0"/>
    <n v="0"/>
    <n v="0"/>
    <n v="0"/>
    <n v="0"/>
    <n v="0"/>
    <n v="0"/>
    <n v="0"/>
    <n v="0"/>
    <n v="0"/>
    <n v="0"/>
    <n v="0"/>
    <n v="0"/>
    <n v="0"/>
    <n v="3366710"/>
    <x v="3"/>
    <n v="9.5693779904306216E-3"/>
    <s v="Monday"/>
    <n v="9.5693779904306216E-3"/>
    <n v="0"/>
  </r>
  <r>
    <d v="2020-04-27T00:00:00"/>
    <x v="24"/>
    <n v="0"/>
    <n v="0"/>
    <n v="1"/>
    <n v="0"/>
    <n v="0"/>
    <n v="1"/>
    <n v="0"/>
    <n v="0"/>
    <n v="146"/>
    <n v="1"/>
    <n v="0"/>
    <n v="0"/>
    <n v="0"/>
    <n v="0"/>
    <n v="0"/>
    <n v="0"/>
    <n v="0"/>
    <n v="0"/>
    <n v="0"/>
    <n v="0"/>
    <n v="0"/>
    <n v="0"/>
    <n v="0"/>
    <n v="0"/>
    <n v="0"/>
    <n v="0"/>
    <n v="0"/>
    <n v="0"/>
    <n v="0"/>
    <n v="0"/>
    <n v="0"/>
    <n v="0"/>
    <n v="0"/>
    <n v="1239244"/>
    <x v="3"/>
    <n v="6.8493150684931503E-3"/>
    <s v="Monday"/>
    <n v="6.8493150684931503E-3"/>
    <n v="0"/>
  </r>
  <r>
    <d v="2020-04-27T00:00:00"/>
    <x v="14"/>
    <n v="0"/>
    <n v="0"/>
    <n v="108"/>
    <n v="35"/>
    <n v="1"/>
    <n v="72"/>
    <n v="5"/>
    <n v="0.93"/>
    <n v="25103"/>
    <n v="111"/>
    <n v="0"/>
    <n v="0"/>
    <n v="0"/>
    <n v="0"/>
    <n v="0"/>
    <n v="0"/>
    <n v="0"/>
    <n v="0"/>
    <n v="0"/>
    <n v="0"/>
    <n v="0"/>
    <n v="0"/>
    <n v="0"/>
    <n v="0"/>
    <n v="0"/>
    <n v="0"/>
    <n v="0"/>
    <n v="0"/>
    <n v="0"/>
    <n v="0"/>
    <n v="0"/>
    <n v="0"/>
    <n v="0"/>
    <n v="46356334"/>
    <x v="3"/>
    <n v="4.4217822571007452E-3"/>
    <s v="Monday"/>
    <n v="4.4217822571007452E-3"/>
    <n v="0.32407407407407407"/>
  </r>
  <r>
    <d v="2020-04-27T00:00:00"/>
    <x v="15"/>
    <n v="0"/>
    <n v="0"/>
    <n v="8"/>
    <n v="3"/>
    <n v="0"/>
    <n v="5"/>
    <n v="1"/>
    <n v="0"/>
    <n v="2014"/>
    <n v="8"/>
    <n v="1942"/>
    <n v="0"/>
    <n v="0"/>
    <n v="0"/>
    <n v="0"/>
    <n v="0"/>
    <n v="0"/>
    <n v="0"/>
    <n v="0"/>
    <n v="0"/>
    <n v="0"/>
    <n v="0"/>
    <n v="0"/>
    <n v="0"/>
    <n v="0"/>
    <n v="0"/>
    <n v="0"/>
    <n v="0"/>
    <n v="0"/>
    <n v="0"/>
    <n v="0"/>
    <n v="0"/>
    <n v="0"/>
    <n v="1504000"/>
    <x v="3"/>
    <n v="3.9721946375372392E-3"/>
    <s v="Monday"/>
    <n v="3.9721946375372392E-3"/>
    <n v="0.375"/>
  </r>
  <r>
    <d v="2020-04-27T00:00:00"/>
    <x v="11"/>
    <n v="0"/>
    <n v="0"/>
    <n v="313"/>
    <n v="71"/>
    <n v="18"/>
    <n v="224"/>
    <n v="15"/>
    <n v="5.75"/>
    <n v="15516"/>
    <n v="330"/>
    <n v="12333"/>
    <n v="0"/>
    <n v="0"/>
    <n v="0"/>
    <n v="0"/>
    <n v="0"/>
    <n v="0"/>
    <n v="0"/>
    <n v="0"/>
    <n v="0"/>
    <n v="0"/>
    <n v="0"/>
    <n v="0"/>
    <n v="0"/>
    <n v="0"/>
    <n v="0"/>
    <n v="0"/>
    <n v="0"/>
    <n v="0"/>
    <n v="0"/>
    <n v="0"/>
    <n v="0"/>
    <n v="0"/>
    <n v="30141373"/>
    <x v="3"/>
    <n v="2.1268368136117557E-2"/>
    <s v="Monday"/>
    <n v="2.1268368136117557E-2"/>
    <n v="0.2268370607028754"/>
  </r>
  <r>
    <d v="2020-04-27T00:00:00"/>
    <x v="3"/>
    <n v="0"/>
    <n v="0"/>
    <n v="2185"/>
    <n v="518"/>
    <n v="41"/>
    <n v="1626"/>
    <n v="102"/>
    <n v="1.88"/>
    <n v="87777"/>
    <n v="2262"/>
    <n v="80830"/>
    <n v="0"/>
    <n v="0"/>
    <n v="0"/>
    <n v="0"/>
    <n v="0"/>
    <n v="0"/>
    <n v="0"/>
    <n v="0"/>
    <n v="0"/>
    <n v="0"/>
    <n v="0"/>
    <n v="0"/>
    <n v="0"/>
    <n v="0"/>
    <n v="0"/>
    <n v="0"/>
    <n v="0"/>
    <n v="0"/>
    <n v="0"/>
    <n v="0"/>
    <n v="0"/>
    <n v="0"/>
    <n v="81032689"/>
    <x v="3"/>
    <n v="2.5769848593595133E-2"/>
    <s v="Monday"/>
    <n v="2.5769848593595133E-2"/>
    <n v="0.23707093821510297"/>
  </r>
  <r>
    <d v="2020-04-27T00:00:00"/>
    <x v="7"/>
    <n v="0"/>
    <n v="0"/>
    <n v="1885"/>
    <n v="1020"/>
    <n v="24"/>
    <n v="841"/>
    <n v="64"/>
    <n v="1.27"/>
    <n v="94781"/>
    <n v="1937"/>
    <n v="83021"/>
    <n v="0"/>
    <n v="0"/>
    <n v="0"/>
    <n v="0"/>
    <n v="0"/>
    <n v="0"/>
    <n v="0"/>
    <n v="0"/>
    <n v="0"/>
    <n v="0"/>
    <n v="0"/>
    <n v="0"/>
    <n v="0"/>
    <n v="0"/>
    <n v="0"/>
    <n v="0"/>
    <n v="0"/>
    <n v="0"/>
    <n v="0"/>
    <n v="0"/>
    <n v="0"/>
    <n v="0"/>
    <n v="72147030"/>
    <x v="3"/>
    <n v="2.0436585391586923E-2"/>
    <s v="Monday"/>
    <n v="2.0436585391586923E-2"/>
    <n v="0.54111405835543769"/>
  </r>
  <r>
    <d v="2020-04-27T00:00:00"/>
    <x v="2"/>
    <n v="0"/>
    <n v="0"/>
    <n v="1002"/>
    <n v="280"/>
    <n v="26"/>
    <n v="696"/>
    <n v="11"/>
    <n v="2.59"/>
    <n v="0"/>
    <n v="0"/>
    <n v="0"/>
    <n v="0"/>
    <n v="0"/>
    <n v="0"/>
    <n v="0"/>
    <n v="0"/>
    <n v="0"/>
    <n v="0"/>
    <n v="0"/>
    <n v="0"/>
    <n v="0"/>
    <n v="0"/>
    <n v="0"/>
    <n v="0"/>
    <n v="0"/>
    <n v="0"/>
    <n v="0"/>
    <n v="0"/>
    <n v="0"/>
    <n v="0"/>
    <n v="0"/>
    <n v="0"/>
    <n v="0"/>
    <n v="39362732"/>
    <x v="3"/>
    <n v="0"/>
    <s v="Monday"/>
    <n v="0"/>
    <n v="0.27944111776447106"/>
  </r>
  <r>
    <d v="2020-04-27T00:00:00"/>
    <x v="30"/>
    <n v="0"/>
    <n v="0"/>
    <n v="2"/>
    <n v="2"/>
    <n v="0"/>
    <n v="0"/>
    <n v="0"/>
    <n v="0"/>
    <n v="0"/>
    <n v="0"/>
    <n v="0"/>
    <n v="0"/>
    <n v="0"/>
    <n v="0"/>
    <n v="0"/>
    <n v="0"/>
    <n v="0"/>
    <n v="0"/>
    <n v="0"/>
    <n v="0"/>
    <n v="0"/>
    <n v="0"/>
    <n v="0"/>
    <n v="0"/>
    <n v="0"/>
    <n v="0"/>
    <n v="0"/>
    <n v="0"/>
    <n v="0"/>
    <n v="0"/>
    <n v="0"/>
    <n v="0"/>
    <n v="0"/>
    <n v="3990014"/>
    <x v="3"/>
    <n v="0"/>
    <s v="Monday"/>
    <n v="0"/>
    <n v="1"/>
  </r>
  <r>
    <d v="2020-04-27T00:00:00"/>
    <x v="5"/>
    <n v="0"/>
    <n v="0"/>
    <n v="1955"/>
    <n v="335"/>
    <n v="31"/>
    <n v="1589"/>
    <n v="112"/>
    <n v="1.59"/>
    <n v="67145"/>
    <n v="1896"/>
    <n v="64139"/>
    <n v="0"/>
    <n v="0"/>
    <n v="0"/>
    <n v="0"/>
    <n v="0"/>
    <n v="0"/>
    <n v="0"/>
    <n v="0"/>
    <n v="0"/>
    <n v="0"/>
    <n v="0"/>
    <n v="0"/>
    <n v="0"/>
    <n v="0"/>
    <n v="0"/>
    <n v="0"/>
    <n v="0"/>
    <n v="0"/>
    <n v="0"/>
    <n v="0"/>
    <n v="0"/>
    <n v="0"/>
    <n v="237882725"/>
    <x v="3"/>
    <n v="2.82373966788294E-2"/>
    <s v="Monday"/>
    <n v="2.82373966788294E-2"/>
    <n v="0.17135549872122763"/>
  </r>
  <r>
    <d v="2020-04-27T00:00:00"/>
    <x v="13"/>
    <n v="0"/>
    <n v="0"/>
    <n v="51"/>
    <n v="33"/>
    <n v="0"/>
    <n v="18"/>
    <n v="1"/>
    <n v="0"/>
    <n v="5463"/>
    <n v="51"/>
    <n v="4912"/>
    <n v="0"/>
    <n v="0"/>
    <n v="0"/>
    <n v="0"/>
    <n v="0"/>
    <n v="0"/>
    <n v="0"/>
    <n v="0"/>
    <n v="0"/>
    <n v="0"/>
    <n v="0"/>
    <n v="0"/>
    <n v="0"/>
    <n v="0"/>
    <n v="0"/>
    <n v="0"/>
    <n v="0"/>
    <n v="0"/>
    <n v="0"/>
    <n v="0"/>
    <n v="0"/>
    <n v="0"/>
    <n v="11250858"/>
    <x v="3"/>
    <n v="9.335529928610654E-3"/>
    <s v="Monday"/>
    <n v="9.335529928610654E-3"/>
    <n v="0.6470588235294118"/>
  </r>
  <r>
    <d v="2020-04-27T00:00:00"/>
    <x v="16"/>
    <n v="0"/>
    <n v="0"/>
    <n v="649"/>
    <n v="105"/>
    <n v="20"/>
    <n v="524"/>
    <n v="38"/>
    <n v="3.08"/>
    <n v="12043"/>
    <n v="649"/>
    <n v="0"/>
    <n v="0"/>
    <n v="0"/>
    <n v="0"/>
    <n v="0"/>
    <n v="0"/>
    <n v="0"/>
    <n v="0"/>
    <n v="0"/>
    <n v="0"/>
    <n v="0"/>
    <n v="0"/>
    <n v="0"/>
    <n v="0"/>
    <n v="0"/>
    <n v="0"/>
    <n v="0"/>
    <n v="0"/>
    <n v="0"/>
    <n v="0"/>
    <n v="0"/>
    <n v="0"/>
    <n v="0"/>
    <n v="99609303"/>
    <x v="3"/>
    <n v="5.3890226687702401E-2"/>
    <s v="Monday"/>
    <n v="5.3890226687702401E-2"/>
    <n v="0.16178736517719569"/>
  </r>
  <r>
    <d v="2020-04-28T00:00:00"/>
    <x v="25"/>
    <n v="0"/>
    <n v="0"/>
    <n v="33"/>
    <n v="11"/>
    <n v="0"/>
    <n v="22"/>
    <n v="0"/>
    <n v="0"/>
    <n v="0"/>
    <n v="0"/>
    <n v="0"/>
    <n v="0"/>
    <n v="0"/>
    <n v="0"/>
    <n v="0"/>
    <n v="0"/>
    <n v="0"/>
    <n v="0"/>
    <n v="0"/>
    <n v="0"/>
    <n v="0"/>
    <n v="0"/>
    <n v="0"/>
    <n v="0"/>
    <n v="0"/>
    <n v="0"/>
    <n v="0"/>
    <n v="0"/>
    <n v="0"/>
    <n v="0"/>
    <n v="0"/>
    <n v="0"/>
    <n v="0"/>
    <n v="417036"/>
    <x v="3"/>
    <n v="0"/>
    <s v="Tuesday"/>
    <n v="0"/>
    <n v="0.33333333333333331"/>
  </r>
  <r>
    <d v="2020-04-28T00:00:00"/>
    <x v="12"/>
    <n v="0"/>
    <n v="0"/>
    <n v="1259"/>
    <n v="258"/>
    <n v="31"/>
    <n v="970"/>
    <n v="82"/>
    <n v="2.46"/>
    <n v="80334"/>
    <n v="1259"/>
    <n v="79075"/>
    <n v="0"/>
    <n v="0"/>
    <n v="0"/>
    <n v="0"/>
    <n v="0"/>
    <n v="0"/>
    <n v="0"/>
    <n v="0"/>
    <n v="0"/>
    <n v="0"/>
    <n v="0"/>
    <n v="0"/>
    <n v="0"/>
    <n v="0"/>
    <n v="0"/>
    <n v="0"/>
    <n v="0"/>
    <n v="0"/>
    <n v="0"/>
    <n v="0"/>
    <n v="0"/>
    <n v="0"/>
    <n v="53903393"/>
    <x v="3"/>
    <n v="1.5672069111459654E-2"/>
    <s v="Tuesday"/>
    <n v="1.5672069111459654E-2"/>
    <n v="0.20492454328832407"/>
  </r>
  <r>
    <d v="2020-04-28T00:00:00"/>
    <x v="29"/>
    <n v="0"/>
    <n v="0"/>
    <n v="1"/>
    <n v="1"/>
    <n v="0"/>
    <n v="0"/>
    <n v="0"/>
    <n v="0"/>
    <n v="610"/>
    <n v="2"/>
    <n v="581"/>
    <n v="0"/>
    <n v="0"/>
    <n v="0"/>
    <n v="0"/>
    <n v="0"/>
    <n v="0"/>
    <n v="0"/>
    <n v="0"/>
    <n v="0"/>
    <n v="0"/>
    <n v="0"/>
    <n v="0"/>
    <n v="0"/>
    <n v="0"/>
    <n v="0"/>
    <n v="0"/>
    <n v="0"/>
    <n v="0"/>
    <n v="0"/>
    <n v="0"/>
    <n v="0"/>
    <n v="0"/>
    <n v="1570458"/>
    <x v="3"/>
    <n v="3.2786885245901639E-3"/>
    <s v="Tuesday"/>
    <n v="3.2786885245901639E-3"/>
    <n v="1"/>
  </r>
  <r>
    <d v="2020-04-28T00:00:00"/>
    <x v="27"/>
    <n v="0"/>
    <n v="0"/>
    <n v="38"/>
    <n v="27"/>
    <n v="1"/>
    <n v="10"/>
    <n v="2"/>
    <n v="2.63"/>
    <n v="0"/>
    <n v="0"/>
    <n v="0"/>
    <n v="0"/>
    <n v="0"/>
    <n v="0"/>
    <n v="0"/>
    <n v="0"/>
    <n v="0"/>
    <n v="0"/>
    <n v="0"/>
    <n v="0"/>
    <n v="0"/>
    <n v="0"/>
    <n v="0"/>
    <n v="0"/>
    <n v="0"/>
    <n v="0"/>
    <n v="0"/>
    <n v="0"/>
    <n v="0"/>
    <n v="0"/>
    <n v="0"/>
    <n v="0"/>
    <n v="0"/>
    <n v="35607039"/>
    <x v="3"/>
    <n v="0"/>
    <s v="Tuesday"/>
    <n v="0"/>
    <n v="0.71052631578947367"/>
  </r>
  <r>
    <d v="2020-04-28T00:00:00"/>
    <x v="22"/>
    <n v="0"/>
    <n v="0"/>
    <n v="346"/>
    <n v="57"/>
    <n v="2"/>
    <n v="287"/>
    <n v="69"/>
    <n v="0.57999999999999996"/>
    <n v="19790"/>
    <n v="346"/>
    <n v="0"/>
    <n v="0"/>
    <n v="0"/>
    <n v="0"/>
    <n v="0"/>
    <n v="0"/>
    <n v="0"/>
    <n v="0"/>
    <n v="0"/>
    <n v="0"/>
    <n v="0"/>
    <n v="0"/>
    <n v="0"/>
    <n v="0"/>
    <n v="0"/>
    <n v="0"/>
    <n v="0"/>
    <n v="0"/>
    <n v="0"/>
    <n v="0"/>
    <n v="0"/>
    <n v="0"/>
    <n v="0"/>
    <n v="124799926"/>
    <x v="3"/>
    <n v="1.7483577564426478E-2"/>
    <s v="Tuesday"/>
    <n v="1.7483577564426478E-2"/>
    <n v="0.16473988439306358"/>
  </r>
  <r>
    <d v="2020-04-28T00:00:00"/>
    <x v="17"/>
    <n v="0"/>
    <n v="0"/>
    <n v="40"/>
    <n v="17"/>
    <n v="0"/>
    <n v="23"/>
    <n v="10"/>
    <n v="0"/>
    <n v="924"/>
    <n v="56"/>
    <n v="857"/>
    <n v="0"/>
    <n v="0"/>
    <n v="0"/>
    <n v="0"/>
    <n v="0"/>
    <n v="0"/>
    <n v="0"/>
    <n v="0"/>
    <n v="0"/>
    <n v="0"/>
    <n v="0"/>
    <n v="0"/>
    <n v="0"/>
    <n v="0"/>
    <n v="0"/>
    <n v="0"/>
    <n v="0"/>
    <n v="0"/>
    <n v="0"/>
    <n v="0"/>
    <n v="0"/>
    <n v="0"/>
    <n v="1175113"/>
    <x v="3"/>
    <n v="6.0606060606060608E-2"/>
    <s v="Tuesday"/>
    <n v="6.0606060606060608E-2"/>
    <n v="0.42499999999999999"/>
  </r>
  <r>
    <d v="2020-04-28T00:00:00"/>
    <x v="18"/>
    <n v="0"/>
    <n v="0"/>
    <n v="37"/>
    <n v="32"/>
    <n v="0"/>
    <n v="5"/>
    <n v="0"/>
    <n v="0"/>
    <n v="15737"/>
    <n v="38"/>
    <n v="14953"/>
    <n v="0"/>
    <n v="0"/>
    <n v="0"/>
    <n v="0"/>
    <n v="0"/>
    <n v="0"/>
    <n v="0"/>
    <n v="0"/>
    <n v="0"/>
    <n v="0"/>
    <n v="0"/>
    <n v="0"/>
    <n v="0"/>
    <n v="0"/>
    <n v="0"/>
    <n v="0"/>
    <n v="0"/>
    <n v="0"/>
    <n v="0"/>
    <n v="0"/>
    <n v="0"/>
    <n v="0"/>
    <n v="29436231"/>
    <x v="3"/>
    <n v="2.4146914913897185E-3"/>
    <s v="Tuesday"/>
    <n v="2.4146914913897185E-3"/>
    <n v="0.86486486486486491"/>
  </r>
  <r>
    <d v="2020-04-28T00:00:00"/>
    <x v="1"/>
    <n v="0"/>
    <n v="0"/>
    <n v="3108"/>
    <n v="877"/>
    <n v="54"/>
    <n v="2177"/>
    <n v="190"/>
    <n v="1.74"/>
    <n v="43370"/>
    <n v="3314"/>
    <n v="36195"/>
    <n v="0"/>
    <n v="0"/>
    <n v="0"/>
    <n v="0"/>
    <n v="0"/>
    <n v="0"/>
    <n v="0"/>
    <n v="0"/>
    <n v="0"/>
    <n v="0"/>
    <n v="0"/>
    <n v="0"/>
    <n v="0"/>
    <n v="0"/>
    <n v="0"/>
    <n v="0"/>
    <n v="0"/>
    <n v="0"/>
    <n v="0"/>
    <n v="0"/>
    <n v="0"/>
    <n v="0"/>
    <n v="19000000"/>
    <x v="3"/>
    <n v="7.6412266543693791E-2"/>
    <s v="Tuesday"/>
    <n v="7.6412266543693791E-2"/>
    <n v="0.28217503217503215"/>
  </r>
  <r>
    <d v="2020-04-28T00:00:00"/>
    <x v="26"/>
    <n v="0"/>
    <n v="0"/>
    <n v="7"/>
    <n v="7"/>
    <n v="0"/>
    <n v="0"/>
    <n v="0"/>
    <n v="0"/>
    <n v="1776"/>
    <n v="7"/>
    <n v="0"/>
    <n v="0"/>
    <n v="0"/>
    <n v="0"/>
    <n v="0"/>
    <n v="0"/>
    <n v="0"/>
    <n v="0"/>
    <n v="0"/>
    <n v="0"/>
    <n v="0"/>
    <n v="0"/>
    <n v="0"/>
    <n v="0"/>
    <n v="0"/>
    <n v="0"/>
    <n v="0"/>
    <n v="0"/>
    <n v="0"/>
    <n v="0"/>
    <n v="0"/>
    <n v="0"/>
    <n v="0"/>
    <n v="1542750"/>
    <x v="3"/>
    <n v="3.9414414414414411E-3"/>
    <s v="Tuesday"/>
    <n v="3.9414414414414411E-3"/>
    <n v="1"/>
  </r>
  <r>
    <d v="2020-04-28T00:00:00"/>
    <x v="19"/>
    <n v="0"/>
    <n v="0"/>
    <n v="3548"/>
    <n v="394"/>
    <n v="162"/>
    <n v="2992"/>
    <n v="247"/>
    <n v="4.57"/>
    <n v="56101"/>
    <n v="3774"/>
    <n v="52327"/>
    <n v="0"/>
    <n v="0"/>
    <n v="0"/>
    <n v="0"/>
    <n v="0"/>
    <n v="0"/>
    <n v="0"/>
    <n v="0"/>
    <n v="0"/>
    <n v="0"/>
    <n v="0"/>
    <n v="0"/>
    <n v="0"/>
    <n v="0"/>
    <n v="0"/>
    <n v="0"/>
    <n v="0"/>
    <n v="0"/>
    <n v="0"/>
    <n v="0"/>
    <n v="0"/>
    <n v="0"/>
    <n v="63872399"/>
    <x v="3"/>
    <n v="6.7271528136753356E-2"/>
    <s v="Tuesday"/>
    <n v="6.7271528136753356E-2"/>
    <n v="0.11104847801578353"/>
  </r>
  <r>
    <d v="2020-04-28T00:00:00"/>
    <x v="4"/>
    <n v="0"/>
    <n v="0"/>
    <n v="296"/>
    <n v="183"/>
    <n v="3"/>
    <n v="110"/>
    <n v="7"/>
    <n v="1.01"/>
    <n v="24826"/>
    <n v="308"/>
    <n v="22578"/>
    <n v="0"/>
    <n v="0"/>
    <n v="0"/>
    <n v="0"/>
    <n v="0"/>
    <n v="0"/>
    <n v="0"/>
    <n v="0"/>
    <n v="0"/>
    <n v="0"/>
    <n v="0"/>
    <n v="0"/>
    <n v="0"/>
    <n v="0"/>
    <n v="0"/>
    <n v="0"/>
    <n v="0"/>
    <n v="0"/>
    <n v="0"/>
    <n v="0"/>
    <n v="0"/>
    <n v="0"/>
    <n v="28941133"/>
    <x v="3"/>
    <n v="1.2406348183356159E-2"/>
    <s v="Tuesday"/>
    <n v="1.2406348183356159E-2"/>
    <n v="0.6182432432432432"/>
  </r>
  <r>
    <d v="2020-04-28T00:00:00"/>
    <x v="20"/>
    <n v="0"/>
    <n v="0"/>
    <n v="40"/>
    <n v="22"/>
    <n v="1"/>
    <n v="17"/>
    <n v="0"/>
    <n v="2.5"/>
    <n v="5391"/>
    <n v="40"/>
    <n v="5344"/>
    <n v="0"/>
    <n v="0"/>
    <n v="0"/>
    <n v="0"/>
    <n v="0"/>
    <n v="0"/>
    <n v="0"/>
    <n v="0"/>
    <n v="0"/>
    <n v="0"/>
    <n v="0"/>
    <n v="0"/>
    <n v="0"/>
    <n v="0"/>
    <n v="0"/>
    <n v="0"/>
    <n v="0"/>
    <n v="0"/>
    <n v="0"/>
    <n v="0"/>
    <n v="0"/>
    <n v="0"/>
    <n v="7305485"/>
    <x v="3"/>
    <n v="7.4197736969022444E-3"/>
    <s v="Tuesday"/>
    <n v="7.4197736969022444E-3"/>
    <n v="0.55000000000000004"/>
  </r>
  <r>
    <d v="2020-04-28T00:00:00"/>
    <x v="8"/>
    <n v="0"/>
    <n v="0"/>
    <n v="546"/>
    <n v="164"/>
    <n v="7"/>
    <n v="375"/>
    <n v="23"/>
    <n v="1.28"/>
    <n v="16619"/>
    <n v="565"/>
    <n v="16054"/>
    <n v="0"/>
    <n v="0"/>
    <n v="0"/>
    <n v="0"/>
    <n v="0"/>
    <n v="0"/>
    <n v="0"/>
    <n v="0"/>
    <n v="0"/>
    <n v="0"/>
    <n v="0"/>
    <n v="0"/>
    <n v="0"/>
    <n v="0"/>
    <n v="0"/>
    <n v="0"/>
    <n v="0"/>
    <n v="0"/>
    <n v="0"/>
    <n v="0"/>
    <n v="0"/>
    <n v="0"/>
    <n v="13606320"/>
    <x v="3"/>
    <n v="3.399723208375955E-2"/>
    <s v="Tuesday"/>
    <n v="3.399723208375955E-2"/>
    <n v="0.30036630036630035"/>
  </r>
  <r>
    <d v="2020-04-28T00:00:00"/>
    <x v="28"/>
    <n v="0"/>
    <n v="0"/>
    <n v="103"/>
    <n v="17"/>
    <n v="3"/>
    <n v="83"/>
    <n v="21"/>
    <n v="2.91"/>
    <n v="9408"/>
    <n v="105"/>
    <n v="9303"/>
    <n v="0"/>
    <n v="0"/>
    <n v="0"/>
    <n v="0"/>
    <n v="0"/>
    <n v="0"/>
    <n v="0"/>
    <n v="0"/>
    <n v="0"/>
    <n v="0"/>
    <n v="0"/>
    <n v="0"/>
    <n v="0"/>
    <n v="0"/>
    <n v="0"/>
    <n v="0"/>
    <n v="0"/>
    <n v="0"/>
    <n v="0"/>
    <n v="0"/>
    <n v="0"/>
    <n v="0"/>
    <n v="38593948"/>
    <x v="3"/>
    <n v="1.1160714285714286E-2"/>
    <s v="Tuesday"/>
    <n v="1.1160714285714286E-2"/>
    <n v="0.1650485436893204"/>
  </r>
  <r>
    <d v="2020-04-28T00:00:00"/>
    <x v="9"/>
    <n v="0"/>
    <n v="0"/>
    <n v="520"/>
    <n v="198"/>
    <n v="20"/>
    <n v="302"/>
    <n v="9"/>
    <n v="3.85"/>
    <n v="50512"/>
    <n v="523"/>
    <n v="48508"/>
    <n v="0"/>
    <n v="0"/>
    <n v="0"/>
    <n v="0"/>
    <n v="0"/>
    <n v="0"/>
    <n v="0"/>
    <n v="0"/>
    <n v="0"/>
    <n v="0"/>
    <n v="0"/>
    <n v="0"/>
    <n v="0"/>
    <n v="0"/>
    <n v="0"/>
    <n v="0"/>
    <n v="0"/>
    <n v="0"/>
    <n v="0"/>
    <n v="0"/>
    <n v="0"/>
    <n v="0"/>
    <n v="67562686"/>
    <x v="3"/>
    <n v="1.0353975292999683E-2"/>
    <s v="Tuesday"/>
    <n v="1.0353975292999683E-2"/>
    <n v="0.38076923076923075"/>
  </r>
  <r>
    <d v="2020-04-28T00:00:00"/>
    <x v="0"/>
    <n v="0"/>
    <n v="0"/>
    <n v="482"/>
    <n v="355"/>
    <n v="4"/>
    <n v="123"/>
    <n v="13"/>
    <n v="0.83"/>
    <n v="24855"/>
    <n v="485"/>
    <n v="24078"/>
    <n v="0"/>
    <n v="0"/>
    <n v="0"/>
    <n v="0"/>
    <n v="0"/>
    <n v="0"/>
    <n v="0"/>
    <n v="0"/>
    <n v="0"/>
    <n v="0"/>
    <n v="0"/>
    <n v="0"/>
    <n v="0"/>
    <n v="0"/>
    <n v="0"/>
    <n v="0"/>
    <n v="0"/>
    <n v="0"/>
    <n v="0"/>
    <n v="0"/>
    <n v="0"/>
    <n v="0"/>
    <n v="35699443"/>
    <x v="3"/>
    <n v="1.9513176423254879E-2"/>
    <s v="Tuesday"/>
    <n v="1.9513176423254879E-2"/>
    <n v="0.73651452282157681"/>
  </r>
  <r>
    <d v="2020-04-28T00:00:00"/>
    <x v="6"/>
    <n v="0"/>
    <n v="0"/>
    <n v="22"/>
    <n v="16"/>
    <n v="0"/>
    <n v="6"/>
    <n v="2"/>
    <n v="0"/>
    <n v="0"/>
    <n v="0"/>
    <n v="0"/>
    <n v="0"/>
    <n v="0"/>
    <n v="0"/>
    <n v="0"/>
    <n v="0"/>
    <n v="0"/>
    <n v="0"/>
    <n v="0"/>
    <n v="0"/>
    <n v="0"/>
    <n v="0"/>
    <n v="0"/>
    <n v="0"/>
    <n v="0"/>
    <n v="0"/>
    <n v="0"/>
    <n v="0"/>
    <n v="0"/>
    <n v="0"/>
    <n v="0"/>
    <n v="0"/>
    <n v="0"/>
    <n v="290492"/>
    <x v="3"/>
    <n v="0"/>
    <s v="Tuesday"/>
    <n v="0"/>
    <n v="0.72727272727272729"/>
  </r>
  <r>
    <d v="2020-04-28T00:00:00"/>
    <x v="21"/>
    <n v="0"/>
    <n v="0"/>
    <n v="2368"/>
    <n v="361"/>
    <n v="113"/>
    <n v="1894"/>
    <n v="200"/>
    <n v="4.7699999999999996"/>
    <n v="31060"/>
    <n v="2387"/>
    <n v="26159"/>
    <n v="0"/>
    <n v="0"/>
    <n v="0"/>
    <n v="0"/>
    <n v="0"/>
    <n v="0"/>
    <n v="0"/>
    <n v="0"/>
    <n v="0"/>
    <n v="0"/>
    <n v="0"/>
    <n v="0"/>
    <n v="0"/>
    <n v="0"/>
    <n v="0"/>
    <n v="0"/>
    <n v="0"/>
    <n v="0"/>
    <n v="0"/>
    <n v="0"/>
    <n v="0"/>
    <n v="0"/>
    <n v="85358965"/>
    <x v="3"/>
    <n v="7.685125563425628E-2"/>
    <s v="Tuesday"/>
    <n v="7.685125563425628E-2"/>
    <n v="0.15244932432432431"/>
  </r>
  <r>
    <d v="2020-04-28T00:00:00"/>
    <x v="10"/>
    <n v="0"/>
    <n v="0"/>
    <n v="8590"/>
    <n v="1282"/>
    <n v="369"/>
    <n v="6939"/>
    <n v="522"/>
    <n v="4.3"/>
    <n v="120620"/>
    <n v="8590"/>
    <n v="112552"/>
    <n v="0"/>
    <n v="0"/>
    <n v="0"/>
    <n v="0"/>
    <n v="0"/>
    <n v="0"/>
    <n v="0"/>
    <n v="0"/>
    <n v="0"/>
    <n v="0"/>
    <n v="0"/>
    <n v="0"/>
    <n v="0"/>
    <n v="0"/>
    <n v="0"/>
    <n v="0"/>
    <n v="0"/>
    <n v="0"/>
    <n v="0"/>
    <n v="0"/>
    <n v="0"/>
    <n v="0"/>
    <n v="123144223"/>
    <x v="3"/>
    <n v="7.1215387166307417E-2"/>
    <s v="Tuesday"/>
    <n v="7.1215387166307417E-2"/>
    <n v="0.14924330616996506"/>
  </r>
  <r>
    <d v="2020-04-28T00:00:00"/>
    <x v="23"/>
    <n v="0"/>
    <n v="0"/>
    <n v="2"/>
    <n v="2"/>
    <n v="0"/>
    <n v="0"/>
    <n v="0"/>
    <n v="0"/>
    <n v="0"/>
    <n v="0"/>
    <n v="0"/>
    <n v="0"/>
    <n v="0"/>
    <n v="0"/>
    <n v="0"/>
    <n v="0"/>
    <n v="0"/>
    <n v="0"/>
    <n v="0"/>
    <n v="0"/>
    <n v="0"/>
    <n v="0"/>
    <n v="0"/>
    <n v="0"/>
    <n v="0"/>
    <n v="0"/>
    <n v="0"/>
    <n v="0"/>
    <n v="0"/>
    <n v="0"/>
    <n v="0"/>
    <n v="0"/>
    <n v="0"/>
    <n v="3091545"/>
    <x v="3"/>
    <n v="0"/>
    <s v="Tuesday"/>
    <n v="0"/>
    <n v="1"/>
  </r>
  <r>
    <d v="2020-04-28T00:00:00"/>
    <x v="32"/>
    <n v="0"/>
    <n v="0"/>
    <n v="12"/>
    <n v="0"/>
    <n v="1"/>
    <n v="11"/>
    <n v="0"/>
    <n v="8.33"/>
    <n v="1382"/>
    <n v="12"/>
    <n v="1202"/>
    <n v="0"/>
    <n v="0"/>
    <n v="0"/>
    <n v="0"/>
    <n v="0"/>
    <n v="0"/>
    <n v="0"/>
    <n v="0"/>
    <n v="0"/>
    <n v="0"/>
    <n v="0"/>
    <n v="0"/>
    <n v="0"/>
    <n v="0"/>
    <n v="0"/>
    <n v="0"/>
    <n v="0"/>
    <n v="0"/>
    <n v="0"/>
    <n v="0"/>
    <n v="0"/>
    <n v="0"/>
    <n v="3366710"/>
    <x v="3"/>
    <n v="8.6830680173661367E-3"/>
    <s v="Tuesday"/>
    <n v="8.6830680173661367E-3"/>
    <n v="0"/>
  </r>
  <r>
    <d v="2020-04-28T00:00:00"/>
    <x v="24"/>
    <n v="0"/>
    <n v="0"/>
    <n v="1"/>
    <n v="0"/>
    <n v="0"/>
    <n v="1"/>
    <n v="0"/>
    <n v="0"/>
    <n v="158"/>
    <n v="1"/>
    <n v="0"/>
    <n v="0"/>
    <n v="0"/>
    <n v="0"/>
    <n v="0"/>
    <n v="0"/>
    <n v="0"/>
    <n v="0"/>
    <n v="0"/>
    <n v="0"/>
    <n v="0"/>
    <n v="0"/>
    <n v="0"/>
    <n v="0"/>
    <n v="0"/>
    <n v="0"/>
    <n v="0"/>
    <n v="0"/>
    <n v="0"/>
    <n v="0"/>
    <n v="0"/>
    <n v="0"/>
    <n v="0"/>
    <n v="1239244"/>
    <x v="3"/>
    <n v="6.3291139240506328E-3"/>
    <s v="Tuesday"/>
    <n v="6.3291139240506328E-3"/>
    <n v="0"/>
  </r>
  <r>
    <d v="2020-04-28T00:00:00"/>
    <x v="14"/>
    <n v="0"/>
    <n v="0"/>
    <n v="118"/>
    <n v="37"/>
    <n v="1"/>
    <n v="80"/>
    <n v="10"/>
    <n v="0.85"/>
    <n v="26687"/>
    <n v="118"/>
    <n v="0"/>
    <n v="0"/>
    <n v="0"/>
    <n v="0"/>
    <n v="0"/>
    <n v="0"/>
    <n v="0"/>
    <n v="0"/>
    <n v="0"/>
    <n v="0"/>
    <n v="0"/>
    <n v="0"/>
    <n v="0"/>
    <n v="0"/>
    <n v="0"/>
    <n v="0"/>
    <n v="0"/>
    <n v="0"/>
    <n v="0"/>
    <n v="0"/>
    <n v="0"/>
    <n v="0"/>
    <n v="0"/>
    <n v="46356334"/>
    <x v="3"/>
    <n v="4.4216285082624499E-3"/>
    <s v="Tuesday"/>
    <n v="4.4216285082624499E-3"/>
    <n v="0.3135593220338983"/>
  </r>
  <r>
    <d v="2020-04-28T00:00:00"/>
    <x v="15"/>
    <n v="0"/>
    <n v="0"/>
    <n v="8"/>
    <n v="3"/>
    <n v="0"/>
    <n v="5"/>
    <n v="0"/>
    <n v="0"/>
    <n v="2156"/>
    <n v="8"/>
    <n v="2099"/>
    <n v="0"/>
    <n v="0"/>
    <n v="0"/>
    <n v="0"/>
    <n v="0"/>
    <n v="0"/>
    <n v="0"/>
    <n v="0"/>
    <n v="0"/>
    <n v="0"/>
    <n v="0"/>
    <n v="0"/>
    <n v="0"/>
    <n v="0"/>
    <n v="0"/>
    <n v="0"/>
    <n v="0"/>
    <n v="0"/>
    <n v="0"/>
    <n v="0"/>
    <n v="0"/>
    <n v="0"/>
    <n v="1504000"/>
    <x v="3"/>
    <n v="3.7105751391465678E-3"/>
    <s v="Tuesday"/>
    <n v="3.7105751391465678E-3"/>
    <n v="0.375"/>
  </r>
  <r>
    <d v="2020-04-28T00:00:00"/>
    <x v="11"/>
    <n v="0"/>
    <n v="0"/>
    <n v="313"/>
    <n v="71"/>
    <n v="18"/>
    <n v="224"/>
    <n v="0"/>
    <n v="5.75"/>
    <n v="17021"/>
    <n v="342"/>
    <n v="13966"/>
    <n v="0"/>
    <n v="0"/>
    <n v="0"/>
    <n v="0"/>
    <n v="0"/>
    <n v="0"/>
    <n v="0"/>
    <n v="0"/>
    <n v="0"/>
    <n v="0"/>
    <n v="0"/>
    <n v="0"/>
    <n v="0"/>
    <n v="0"/>
    <n v="0"/>
    <n v="0"/>
    <n v="0"/>
    <n v="0"/>
    <n v="0"/>
    <n v="0"/>
    <n v="0"/>
    <n v="0"/>
    <n v="30141373"/>
    <x v="3"/>
    <n v="2.009282650843076E-2"/>
    <s v="Tuesday"/>
    <n v="2.009282650843076E-2"/>
    <n v="0.2268370607028754"/>
  </r>
  <r>
    <d v="2020-04-28T00:00:00"/>
    <x v="3"/>
    <n v="0"/>
    <n v="0"/>
    <n v="2262"/>
    <n v="669"/>
    <n v="46"/>
    <n v="1547"/>
    <n v="77"/>
    <n v="2.0299999999999998"/>
    <n v="92506"/>
    <n v="2364"/>
    <n v="85834"/>
    <n v="0"/>
    <n v="0"/>
    <n v="0"/>
    <n v="0"/>
    <n v="0"/>
    <n v="0"/>
    <n v="0"/>
    <n v="0"/>
    <n v="0"/>
    <n v="0"/>
    <n v="0"/>
    <n v="0"/>
    <n v="0"/>
    <n v="0"/>
    <n v="0"/>
    <n v="0"/>
    <n v="0"/>
    <n v="0"/>
    <n v="0"/>
    <n v="0"/>
    <n v="0"/>
    <n v="0"/>
    <n v="81032689"/>
    <x v="3"/>
    <n v="2.5555099128705166E-2"/>
    <s v="Tuesday"/>
    <n v="2.5555099128705166E-2"/>
    <n v="0.2957559681697613"/>
  </r>
  <r>
    <d v="2020-04-28T00:00:00"/>
    <x v="7"/>
    <n v="0"/>
    <n v="0"/>
    <n v="1937"/>
    <n v="1101"/>
    <n v="24"/>
    <n v="812"/>
    <n v="52"/>
    <n v="1.24"/>
    <n v="101874"/>
    <n v="2058"/>
    <n v="97908"/>
    <n v="0"/>
    <n v="0"/>
    <n v="0"/>
    <n v="0"/>
    <n v="0"/>
    <n v="0"/>
    <n v="0"/>
    <n v="0"/>
    <n v="0"/>
    <n v="0"/>
    <n v="0"/>
    <n v="0"/>
    <n v="0"/>
    <n v="0"/>
    <n v="0"/>
    <n v="0"/>
    <n v="0"/>
    <n v="0"/>
    <n v="0"/>
    <n v="0"/>
    <n v="0"/>
    <n v="0"/>
    <n v="72147030"/>
    <x v="3"/>
    <n v="2.0201425290064197E-2"/>
    <s v="Tuesday"/>
    <n v="2.0201425290064197E-2"/>
    <n v="0.5684047496128033"/>
  </r>
  <r>
    <d v="2020-04-28T00:00:00"/>
    <x v="2"/>
    <n v="0"/>
    <n v="0"/>
    <n v="1004"/>
    <n v="321"/>
    <n v="26"/>
    <n v="657"/>
    <n v="2"/>
    <n v="2.59"/>
    <n v="19063"/>
    <n v="1009"/>
    <n v="0"/>
    <n v="0"/>
    <n v="0"/>
    <n v="0"/>
    <n v="0"/>
    <n v="0"/>
    <n v="0"/>
    <n v="0"/>
    <n v="0"/>
    <n v="0"/>
    <n v="0"/>
    <n v="0"/>
    <n v="0"/>
    <n v="0"/>
    <n v="0"/>
    <n v="0"/>
    <n v="0"/>
    <n v="0"/>
    <n v="0"/>
    <n v="0"/>
    <n v="0"/>
    <n v="0"/>
    <n v="0"/>
    <n v="39362732"/>
    <x v="3"/>
    <n v="5.2929759219430307E-2"/>
    <s v="Tuesday"/>
    <n v="5.2929759219430307E-2"/>
    <n v="0.3197211155378486"/>
  </r>
  <r>
    <d v="2020-04-28T00:00:00"/>
    <x v="30"/>
    <n v="0"/>
    <n v="0"/>
    <n v="2"/>
    <n v="2"/>
    <n v="0"/>
    <n v="0"/>
    <n v="0"/>
    <n v="0"/>
    <n v="0"/>
    <n v="0"/>
    <n v="0"/>
    <n v="0"/>
    <n v="0"/>
    <n v="0"/>
    <n v="0"/>
    <n v="0"/>
    <n v="0"/>
    <n v="0"/>
    <n v="0"/>
    <n v="0"/>
    <n v="0"/>
    <n v="0"/>
    <n v="0"/>
    <n v="0"/>
    <n v="0"/>
    <n v="0"/>
    <n v="0"/>
    <n v="0"/>
    <n v="0"/>
    <n v="0"/>
    <n v="0"/>
    <n v="0"/>
    <n v="0"/>
    <n v="3990014"/>
    <x v="3"/>
    <n v="0"/>
    <s v="Tuesday"/>
    <n v="0"/>
    <n v="1"/>
  </r>
  <r>
    <d v="2020-04-28T00:00:00"/>
    <x v="5"/>
    <n v="0"/>
    <n v="0"/>
    <n v="2043"/>
    <n v="400"/>
    <n v="31"/>
    <n v="1612"/>
    <n v="88"/>
    <n v="1.52"/>
    <n v="70307"/>
    <n v="2053"/>
    <n v="67266"/>
    <n v="0"/>
    <n v="0"/>
    <n v="0"/>
    <n v="0"/>
    <n v="0"/>
    <n v="0"/>
    <n v="0"/>
    <n v="0"/>
    <n v="0"/>
    <n v="0"/>
    <n v="0"/>
    <n v="0"/>
    <n v="0"/>
    <n v="0"/>
    <n v="0"/>
    <n v="0"/>
    <n v="0"/>
    <n v="0"/>
    <n v="0"/>
    <n v="0"/>
    <n v="0"/>
    <n v="0"/>
    <n v="237882725"/>
    <x v="3"/>
    <n v="2.920050635071899E-2"/>
    <s v="Tuesday"/>
    <n v="2.920050635071899E-2"/>
    <n v="0.19579050416054822"/>
  </r>
  <r>
    <d v="2020-04-28T00:00:00"/>
    <x v="13"/>
    <n v="0"/>
    <n v="0"/>
    <n v="51"/>
    <n v="33"/>
    <n v="0"/>
    <n v="18"/>
    <n v="0"/>
    <n v="0"/>
    <n v="5739"/>
    <n v="52"/>
    <n v="5212"/>
    <n v="0"/>
    <n v="0"/>
    <n v="0"/>
    <n v="0"/>
    <n v="0"/>
    <n v="0"/>
    <n v="0"/>
    <n v="0"/>
    <n v="0"/>
    <n v="0"/>
    <n v="0"/>
    <n v="0"/>
    <n v="0"/>
    <n v="0"/>
    <n v="0"/>
    <n v="0"/>
    <n v="0"/>
    <n v="0"/>
    <n v="0"/>
    <n v="0"/>
    <n v="0"/>
    <n v="0"/>
    <n v="11250858"/>
    <x v="3"/>
    <n v="9.0608119881512451E-3"/>
    <s v="Tuesday"/>
    <n v="9.0608119881512451E-3"/>
    <n v="0.6470588235294118"/>
  </r>
  <r>
    <d v="2020-04-28T00:00:00"/>
    <x v="16"/>
    <n v="0"/>
    <n v="0"/>
    <n v="697"/>
    <n v="109"/>
    <n v="20"/>
    <n v="568"/>
    <n v="48"/>
    <n v="2.87"/>
    <n v="13223"/>
    <n v="697"/>
    <n v="0"/>
    <n v="0"/>
    <n v="0"/>
    <n v="0"/>
    <n v="0"/>
    <n v="0"/>
    <n v="0"/>
    <n v="0"/>
    <n v="0"/>
    <n v="0"/>
    <n v="0"/>
    <n v="0"/>
    <n v="0"/>
    <n v="0"/>
    <n v="0"/>
    <n v="0"/>
    <n v="0"/>
    <n v="0"/>
    <n v="0"/>
    <n v="0"/>
    <n v="0"/>
    <n v="0"/>
    <n v="0"/>
    <n v="99609303"/>
    <x v="3"/>
    <n v="5.2711185056341224E-2"/>
    <s v="Tuesday"/>
    <n v="5.2711185056341224E-2"/>
    <n v="0.15638450502152079"/>
  </r>
  <r>
    <d v="2020-04-29T00:00:00"/>
    <x v="25"/>
    <n v="0"/>
    <n v="0"/>
    <n v="33"/>
    <n v="15"/>
    <n v="0"/>
    <n v="18"/>
    <n v="0"/>
    <n v="0"/>
    <n v="0"/>
    <n v="0"/>
    <n v="0"/>
    <n v="0"/>
    <n v="0"/>
    <n v="0"/>
    <n v="0"/>
    <n v="0"/>
    <n v="0"/>
    <n v="0"/>
    <n v="0"/>
    <n v="0"/>
    <n v="0"/>
    <n v="0"/>
    <n v="0"/>
    <n v="0"/>
    <n v="0"/>
    <n v="0"/>
    <n v="0"/>
    <n v="0"/>
    <n v="0"/>
    <n v="0"/>
    <n v="0"/>
    <n v="0"/>
    <n v="0"/>
    <n v="417036"/>
    <x v="3"/>
    <n v="0"/>
    <s v="Wednesday"/>
    <n v="0"/>
    <n v="0.45454545454545453"/>
  </r>
  <r>
    <d v="2020-04-29T00:00:00"/>
    <x v="12"/>
    <n v="0"/>
    <n v="0"/>
    <n v="1332"/>
    <n v="287"/>
    <n v="31"/>
    <n v="1014"/>
    <n v="73"/>
    <n v="2.33"/>
    <n v="88061"/>
    <n v="1332"/>
    <n v="86729"/>
    <n v="0"/>
    <n v="0"/>
    <n v="0"/>
    <n v="0"/>
    <n v="0"/>
    <n v="0"/>
    <n v="0"/>
    <n v="0"/>
    <n v="0"/>
    <n v="0"/>
    <n v="0"/>
    <n v="0"/>
    <n v="0"/>
    <n v="0"/>
    <n v="0"/>
    <n v="0"/>
    <n v="0"/>
    <n v="0"/>
    <n v="0"/>
    <n v="0"/>
    <n v="0"/>
    <n v="0"/>
    <n v="53903393"/>
    <x v="3"/>
    <n v="1.512587865229784E-2"/>
    <s v="Wednesday"/>
    <n v="1.512587865229784E-2"/>
    <n v="0.21546546546546547"/>
  </r>
  <r>
    <d v="2020-04-29T00:00:00"/>
    <x v="29"/>
    <n v="0"/>
    <n v="0"/>
    <n v="1"/>
    <n v="1"/>
    <n v="0"/>
    <n v="0"/>
    <n v="0"/>
    <n v="0"/>
    <n v="662"/>
    <n v="2"/>
    <n v="595"/>
    <n v="0"/>
    <n v="0"/>
    <n v="0"/>
    <n v="0"/>
    <n v="0"/>
    <n v="0"/>
    <n v="0"/>
    <n v="0"/>
    <n v="0"/>
    <n v="0"/>
    <n v="0"/>
    <n v="0"/>
    <n v="0"/>
    <n v="0"/>
    <n v="0"/>
    <n v="0"/>
    <n v="0"/>
    <n v="0"/>
    <n v="0"/>
    <n v="0"/>
    <n v="0"/>
    <n v="0"/>
    <n v="1570458"/>
    <x v="3"/>
    <n v="3.0211480362537764E-3"/>
    <s v="Wednesday"/>
    <n v="3.0211480362537764E-3"/>
    <n v="1"/>
  </r>
  <r>
    <d v="2020-04-29T00:00:00"/>
    <x v="27"/>
    <n v="0"/>
    <n v="0"/>
    <n v="38"/>
    <n v="27"/>
    <n v="1"/>
    <n v="10"/>
    <n v="0"/>
    <n v="2.63"/>
    <n v="9520"/>
    <n v="37"/>
    <n v="8771"/>
    <n v="0"/>
    <n v="0"/>
    <n v="0"/>
    <n v="0"/>
    <n v="0"/>
    <n v="0"/>
    <n v="0"/>
    <n v="0"/>
    <n v="0"/>
    <n v="0"/>
    <n v="0"/>
    <n v="0"/>
    <n v="0"/>
    <n v="0"/>
    <n v="0"/>
    <n v="0"/>
    <n v="0"/>
    <n v="0"/>
    <n v="0"/>
    <n v="0"/>
    <n v="0"/>
    <n v="0"/>
    <n v="35607039"/>
    <x v="3"/>
    <n v="3.8865546218487396E-3"/>
    <s v="Wednesday"/>
    <n v="3.8865546218487396E-3"/>
    <n v="0.71052631578947367"/>
  </r>
  <r>
    <d v="2020-04-29T00:00:00"/>
    <x v="22"/>
    <n v="0"/>
    <n v="0"/>
    <n v="383"/>
    <n v="64"/>
    <n v="2"/>
    <n v="317"/>
    <n v="37"/>
    <n v="0.52"/>
    <n v="21180"/>
    <n v="383"/>
    <n v="0"/>
    <n v="0"/>
    <n v="0"/>
    <n v="0"/>
    <n v="0"/>
    <n v="0"/>
    <n v="0"/>
    <n v="0"/>
    <n v="0"/>
    <n v="0"/>
    <n v="0"/>
    <n v="0"/>
    <n v="0"/>
    <n v="0"/>
    <n v="0"/>
    <n v="0"/>
    <n v="0"/>
    <n v="0"/>
    <n v="0"/>
    <n v="0"/>
    <n v="0"/>
    <n v="0"/>
    <n v="0"/>
    <n v="124799926"/>
    <x v="3"/>
    <n v="1.8083097261567517E-2"/>
    <s v="Wednesday"/>
    <n v="1.8083097261567517E-2"/>
    <n v="0.16710182767624021"/>
  </r>
  <r>
    <d v="2020-04-29T00:00:00"/>
    <x v="17"/>
    <n v="0"/>
    <n v="0"/>
    <n v="56"/>
    <n v="17"/>
    <n v="0"/>
    <n v="39"/>
    <n v="16"/>
    <n v="0"/>
    <n v="1012"/>
    <n v="67"/>
    <n v="922"/>
    <n v="0"/>
    <n v="0"/>
    <n v="0"/>
    <n v="0"/>
    <n v="0"/>
    <n v="0"/>
    <n v="0"/>
    <n v="0"/>
    <n v="0"/>
    <n v="0"/>
    <n v="0"/>
    <n v="0"/>
    <n v="0"/>
    <n v="0"/>
    <n v="0"/>
    <n v="0"/>
    <n v="0"/>
    <n v="0"/>
    <n v="0"/>
    <n v="0"/>
    <n v="0"/>
    <n v="0"/>
    <n v="1175113"/>
    <x v="3"/>
    <n v="6.6205533596837951E-2"/>
    <s v="Wednesday"/>
    <n v="6.6205533596837951E-2"/>
    <n v="0.30357142857142855"/>
  </r>
  <r>
    <d v="2020-04-29T00:00:00"/>
    <x v="18"/>
    <n v="0"/>
    <n v="0"/>
    <n v="38"/>
    <n v="34"/>
    <n v="0"/>
    <n v="4"/>
    <n v="1"/>
    <n v="0"/>
    <n v="16546"/>
    <n v="38"/>
    <n v="15658"/>
    <n v="0"/>
    <n v="0"/>
    <n v="0"/>
    <n v="0"/>
    <n v="0"/>
    <n v="0"/>
    <n v="0"/>
    <n v="0"/>
    <n v="0"/>
    <n v="0"/>
    <n v="0"/>
    <n v="0"/>
    <n v="0"/>
    <n v="0"/>
    <n v="0"/>
    <n v="0"/>
    <n v="0"/>
    <n v="0"/>
    <n v="0"/>
    <n v="0"/>
    <n v="0"/>
    <n v="0"/>
    <n v="29436231"/>
    <x v="3"/>
    <n v="2.2966275837060317E-3"/>
    <s v="Wednesday"/>
    <n v="2.2966275837060317E-3"/>
    <n v="0.89473684210526316"/>
  </r>
  <r>
    <d v="2020-04-29T00:00:00"/>
    <x v="1"/>
    <n v="0"/>
    <n v="0"/>
    <n v="3314"/>
    <n v="1078"/>
    <n v="54"/>
    <n v="2182"/>
    <n v="206"/>
    <n v="1.63"/>
    <n v="47225"/>
    <n v="3439"/>
    <n v="39920"/>
    <n v="0"/>
    <n v="0"/>
    <n v="0"/>
    <n v="0"/>
    <n v="0"/>
    <n v="0"/>
    <n v="0"/>
    <n v="0"/>
    <n v="0"/>
    <n v="0"/>
    <n v="0"/>
    <n v="0"/>
    <n v="0"/>
    <n v="0"/>
    <n v="0"/>
    <n v="0"/>
    <n v="0"/>
    <n v="0"/>
    <n v="0"/>
    <n v="0"/>
    <n v="0"/>
    <n v="0"/>
    <n v="19000000"/>
    <x v="3"/>
    <n v="7.28215987294865E-2"/>
    <s v="Wednesday"/>
    <n v="7.28215987294865E-2"/>
    <n v="0.32528666264333134"/>
  </r>
  <r>
    <d v="2020-04-29T00:00:00"/>
    <x v="26"/>
    <n v="0"/>
    <n v="0"/>
    <n v="7"/>
    <n v="7"/>
    <n v="0"/>
    <n v="0"/>
    <n v="0"/>
    <n v="0"/>
    <n v="1871"/>
    <n v="7"/>
    <n v="0"/>
    <n v="0"/>
    <n v="0"/>
    <n v="0"/>
    <n v="0"/>
    <n v="0"/>
    <n v="0"/>
    <n v="0"/>
    <n v="0"/>
    <n v="0"/>
    <n v="0"/>
    <n v="0"/>
    <n v="0"/>
    <n v="0"/>
    <n v="0"/>
    <n v="0"/>
    <n v="0"/>
    <n v="0"/>
    <n v="0"/>
    <n v="0"/>
    <n v="0"/>
    <n v="0"/>
    <n v="0"/>
    <n v="1542750"/>
    <x v="3"/>
    <n v="3.7413148049171567E-3"/>
    <s v="Wednesday"/>
    <n v="3.7413148049171567E-3"/>
    <n v="1"/>
  </r>
  <r>
    <d v="2020-04-29T00:00:00"/>
    <x v="19"/>
    <n v="0"/>
    <n v="0"/>
    <n v="3774"/>
    <n v="434"/>
    <n v="181"/>
    <n v="3159"/>
    <n v="226"/>
    <n v="4.8"/>
    <n v="59488"/>
    <n v="4082"/>
    <n v="55406"/>
    <n v="0"/>
    <n v="0"/>
    <n v="0"/>
    <n v="0"/>
    <n v="0"/>
    <n v="0"/>
    <n v="0"/>
    <n v="0"/>
    <n v="0"/>
    <n v="0"/>
    <n v="0"/>
    <n v="0"/>
    <n v="0"/>
    <n v="0"/>
    <n v="0"/>
    <n v="0"/>
    <n v="0"/>
    <n v="0"/>
    <n v="0"/>
    <n v="0"/>
    <n v="0"/>
    <n v="0"/>
    <n v="63872399"/>
    <x v="3"/>
    <n v="6.861888111888112E-2"/>
    <s v="Wednesday"/>
    <n v="6.861888111888112E-2"/>
    <n v="0.11499735029146795"/>
  </r>
  <r>
    <d v="2020-04-29T00:00:00"/>
    <x v="4"/>
    <n v="0"/>
    <n v="0"/>
    <n v="310"/>
    <n v="209"/>
    <n v="3"/>
    <n v="98"/>
    <n v="14"/>
    <n v="0.97"/>
    <n v="26148"/>
    <n v="311"/>
    <n v="24071"/>
    <n v="0"/>
    <n v="0"/>
    <n v="0"/>
    <n v="0"/>
    <n v="0"/>
    <n v="0"/>
    <n v="0"/>
    <n v="0"/>
    <n v="0"/>
    <n v="0"/>
    <n v="0"/>
    <n v="0"/>
    <n v="0"/>
    <n v="0"/>
    <n v="0"/>
    <n v="0"/>
    <n v="0"/>
    <n v="0"/>
    <n v="0"/>
    <n v="0"/>
    <n v="0"/>
    <n v="0"/>
    <n v="28941133"/>
    <x v="3"/>
    <n v="1.18938350925501E-2"/>
    <s v="Wednesday"/>
    <n v="1.18938350925501E-2"/>
    <n v="0.67419354838709677"/>
  </r>
  <r>
    <d v="2020-04-29T00:00:00"/>
    <x v="20"/>
    <n v="0"/>
    <n v="0"/>
    <n v="40"/>
    <n v="25"/>
    <n v="1"/>
    <n v="14"/>
    <n v="0"/>
    <n v="2.5"/>
    <n v="5772"/>
    <n v="40"/>
    <n v="5726"/>
    <n v="0"/>
    <n v="0"/>
    <n v="0"/>
    <n v="0"/>
    <n v="0"/>
    <n v="0"/>
    <n v="0"/>
    <n v="0"/>
    <n v="0"/>
    <n v="0"/>
    <n v="0"/>
    <n v="0"/>
    <n v="0"/>
    <n v="0"/>
    <n v="0"/>
    <n v="0"/>
    <n v="0"/>
    <n v="0"/>
    <n v="0"/>
    <n v="0"/>
    <n v="0"/>
    <n v="0"/>
    <n v="7305485"/>
    <x v="3"/>
    <n v="6.9300069300069298E-3"/>
    <s v="Wednesday"/>
    <n v="6.9300069300069298E-3"/>
    <n v="0.625"/>
  </r>
  <r>
    <d v="2020-04-29T00:00:00"/>
    <x v="8"/>
    <n v="0"/>
    <n v="0"/>
    <n v="565"/>
    <n v="176"/>
    <n v="8"/>
    <n v="381"/>
    <n v="19"/>
    <n v="1.42"/>
    <n v="18450"/>
    <n v="581"/>
    <n v="17869"/>
    <n v="0"/>
    <n v="0"/>
    <n v="0"/>
    <n v="0"/>
    <n v="0"/>
    <n v="0"/>
    <n v="0"/>
    <n v="0"/>
    <n v="0"/>
    <n v="0"/>
    <n v="0"/>
    <n v="0"/>
    <n v="0"/>
    <n v="0"/>
    <n v="0"/>
    <n v="0"/>
    <n v="0"/>
    <n v="0"/>
    <n v="0"/>
    <n v="0"/>
    <n v="0"/>
    <n v="0"/>
    <n v="13606320"/>
    <x v="3"/>
    <n v="3.149051490514905E-2"/>
    <s v="Wednesday"/>
    <n v="3.149051490514905E-2"/>
    <n v="0.31150442477876106"/>
  </r>
  <r>
    <d v="2020-04-29T00:00:00"/>
    <x v="28"/>
    <n v="0"/>
    <n v="0"/>
    <n v="105"/>
    <n v="19"/>
    <n v="3"/>
    <n v="83"/>
    <n v="2"/>
    <n v="2.86"/>
    <n v="10268"/>
    <n v="107"/>
    <n v="10161"/>
    <n v="0"/>
    <n v="0"/>
    <n v="0"/>
    <n v="0"/>
    <n v="0"/>
    <n v="0"/>
    <n v="0"/>
    <n v="0"/>
    <n v="0"/>
    <n v="0"/>
    <n v="0"/>
    <n v="0"/>
    <n v="0"/>
    <n v="0"/>
    <n v="0"/>
    <n v="0"/>
    <n v="0"/>
    <n v="0"/>
    <n v="0"/>
    <n v="0"/>
    <n v="0"/>
    <n v="0"/>
    <n v="38593948"/>
    <x v="3"/>
    <n v="1.0420724581223218E-2"/>
    <s v="Wednesday"/>
    <n v="1.0420724581223218E-2"/>
    <n v="0.18095238095238095"/>
  </r>
  <r>
    <d v="2020-04-29T00:00:00"/>
    <x v="9"/>
    <n v="0"/>
    <n v="0"/>
    <n v="532"/>
    <n v="215"/>
    <n v="20"/>
    <n v="297"/>
    <n v="12"/>
    <n v="3.76"/>
    <n v="55404"/>
    <n v="535"/>
    <n v="53241"/>
    <n v="0"/>
    <n v="0"/>
    <n v="0"/>
    <n v="0"/>
    <n v="0"/>
    <n v="0"/>
    <n v="0"/>
    <n v="0"/>
    <n v="0"/>
    <n v="0"/>
    <n v="0"/>
    <n v="0"/>
    <n v="0"/>
    <n v="0"/>
    <n v="0"/>
    <n v="0"/>
    <n v="0"/>
    <n v="0"/>
    <n v="0"/>
    <n v="0"/>
    <n v="0"/>
    <n v="0"/>
    <n v="67562686"/>
    <x v="3"/>
    <n v="9.6563425023464006E-3"/>
    <s v="Wednesday"/>
    <n v="9.6563425023464006E-3"/>
    <n v="0.40413533834586468"/>
  </r>
  <r>
    <d v="2020-04-29T00:00:00"/>
    <x v="0"/>
    <n v="0"/>
    <n v="0"/>
    <n v="486"/>
    <n v="359"/>
    <n v="4"/>
    <n v="123"/>
    <n v="4"/>
    <n v="0.82"/>
    <n v="25827"/>
    <n v="495"/>
    <n v="24681"/>
    <n v="0"/>
    <n v="0"/>
    <n v="0"/>
    <n v="0"/>
    <n v="0"/>
    <n v="0"/>
    <n v="0"/>
    <n v="0"/>
    <n v="0"/>
    <n v="0"/>
    <n v="0"/>
    <n v="0"/>
    <n v="0"/>
    <n v="0"/>
    <n v="0"/>
    <n v="0"/>
    <n v="0"/>
    <n v="0"/>
    <n v="0"/>
    <n v="0"/>
    <n v="0"/>
    <n v="0"/>
    <n v="35699443"/>
    <x v="3"/>
    <n v="1.9165989081194098E-2"/>
    <s v="Wednesday"/>
    <n v="1.9165989081194098E-2"/>
    <n v="0.73868312757201648"/>
  </r>
  <r>
    <d v="2020-04-29T00:00:00"/>
    <x v="6"/>
    <n v="0"/>
    <n v="0"/>
    <n v="22"/>
    <n v="16"/>
    <n v="0"/>
    <n v="6"/>
    <n v="0"/>
    <n v="0"/>
    <n v="1949"/>
    <n v="22"/>
    <n v="1299"/>
    <n v="0"/>
    <n v="0"/>
    <n v="0"/>
    <n v="0"/>
    <n v="0"/>
    <n v="0"/>
    <n v="0"/>
    <n v="0"/>
    <n v="0"/>
    <n v="0"/>
    <n v="0"/>
    <n v="0"/>
    <n v="0"/>
    <n v="0"/>
    <n v="0"/>
    <n v="0"/>
    <n v="0"/>
    <n v="0"/>
    <n v="0"/>
    <n v="0"/>
    <n v="0"/>
    <n v="0"/>
    <n v="290492"/>
    <x v="3"/>
    <n v="1.1287839917906618E-2"/>
    <s v="Wednesday"/>
    <n v="1.1287839917906618E-2"/>
    <n v="0.72727272727272729"/>
  </r>
  <r>
    <d v="2020-04-29T00:00:00"/>
    <x v="21"/>
    <n v="0"/>
    <n v="0"/>
    <n v="2561"/>
    <n v="377"/>
    <n v="119"/>
    <n v="2065"/>
    <n v="193"/>
    <n v="4.6500000000000004"/>
    <n v="33837"/>
    <n v="2560"/>
    <n v="29261"/>
    <n v="0"/>
    <n v="0"/>
    <n v="0"/>
    <n v="0"/>
    <n v="0"/>
    <n v="0"/>
    <n v="0"/>
    <n v="0"/>
    <n v="0"/>
    <n v="0"/>
    <n v="0"/>
    <n v="0"/>
    <n v="0"/>
    <n v="0"/>
    <n v="0"/>
    <n v="0"/>
    <n v="0"/>
    <n v="0"/>
    <n v="0"/>
    <n v="0"/>
    <n v="0"/>
    <n v="0"/>
    <n v="85358965"/>
    <x v="3"/>
    <n v="7.5656825368679251E-2"/>
    <s v="Wednesday"/>
    <n v="7.5656825368679251E-2"/>
    <n v="0.14720812182741116"/>
  </r>
  <r>
    <d v="2020-04-29T00:00:00"/>
    <x v="10"/>
    <n v="0"/>
    <n v="0"/>
    <n v="9318"/>
    <n v="1388"/>
    <n v="400"/>
    <n v="7530"/>
    <n v="728"/>
    <n v="4.29"/>
    <n v="128726"/>
    <n v="9318"/>
    <n v="120136"/>
    <n v="0"/>
    <n v="0"/>
    <n v="0"/>
    <n v="0"/>
    <n v="0"/>
    <n v="0"/>
    <n v="0"/>
    <n v="0"/>
    <n v="0"/>
    <n v="0"/>
    <n v="0"/>
    <n v="0"/>
    <n v="0"/>
    <n v="0"/>
    <n v="0"/>
    <n v="0"/>
    <n v="0"/>
    <n v="0"/>
    <n v="0"/>
    <n v="0"/>
    <n v="0"/>
    <n v="0"/>
    <n v="123144223"/>
    <x v="3"/>
    <n v="7.2386308904184085E-2"/>
    <s v="Wednesday"/>
    <n v="7.2386308904184085E-2"/>
    <n v="0.14895900407812834"/>
  </r>
  <r>
    <d v="2020-04-29T00:00:00"/>
    <x v="23"/>
    <n v="0"/>
    <n v="0"/>
    <n v="2"/>
    <n v="2"/>
    <n v="0"/>
    <n v="0"/>
    <n v="0"/>
    <n v="0"/>
    <n v="0"/>
    <n v="0"/>
    <n v="0"/>
    <n v="0"/>
    <n v="0"/>
    <n v="0"/>
    <n v="0"/>
    <n v="0"/>
    <n v="0"/>
    <n v="0"/>
    <n v="0"/>
    <n v="0"/>
    <n v="0"/>
    <n v="0"/>
    <n v="0"/>
    <n v="0"/>
    <n v="0"/>
    <n v="0"/>
    <n v="0"/>
    <n v="0"/>
    <n v="0"/>
    <n v="0"/>
    <n v="0"/>
    <n v="0"/>
    <n v="0"/>
    <n v="3091545"/>
    <x v="3"/>
    <n v="0"/>
    <s v="Wednesday"/>
    <n v="0"/>
    <n v="1"/>
  </r>
  <r>
    <d v="2020-04-29T00:00:00"/>
    <x v="32"/>
    <n v="0"/>
    <n v="0"/>
    <n v="12"/>
    <n v="0"/>
    <n v="1"/>
    <n v="11"/>
    <n v="0"/>
    <n v="8.33"/>
    <n v="1397"/>
    <n v="12"/>
    <n v="1288"/>
    <n v="0"/>
    <n v="0"/>
    <n v="0"/>
    <n v="0"/>
    <n v="0"/>
    <n v="0"/>
    <n v="0"/>
    <n v="0"/>
    <n v="0"/>
    <n v="0"/>
    <n v="0"/>
    <n v="0"/>
    <n v="0"/>
    <n v="0"/>
    <n v="0"/>
    <n v="0"/>
    <n v="0"/>
    <n v="0"/>
    <n v="0"/>
    <n v="0"/>
    <n v="0"/>
    <n v="0"/>
    <n v="3366710"/>
    <x v="3"/>
    <n v="8.5898353614889053E-3"/>
    <s v="Wednesday"/>
    <n v="8.5898353614889053E-3"/>
    <n v="0"/>
  </r>
  <r>
    <d v="2020-04-29T00:00:00"/>
    <x v="24"/>
    <n v="0"/>
    <n v="0"/>
    <n v="1"/>
    <n v="0"/>
    <n v="0"/>
    <n v="1"/>
    <n v="0"/>
    <n v="0"/>
    <n v="179"/>
    <n v="1"/>
    <n v="0"/>
    <n v="0"/>
    <n v="0"/>
    <n v="0"/>
    <n v="0"/>
    <n v="0"/>
    <n v="0"/>
    <n v="0"/>
    <n v="0"/>
    <n v="0"/>
    <n v="0"/>
    <n v="0"/>
    <n v="0"/>
    <n v="0"/>
    <n v="0"/>
    <n v="0"/>
    <n v="0"/>
    <n v="0"/>
    <n v="0"/>
    <n v="0"/>
    <n v="0"/>
    <n v="0"/>
    <n v="0"/>
    <n v="1239244"/>
    <x v="3"/>
    <n v="5.5865921787709499E-3"/>
    <s v="Wednesday"/>
    <n v="5.5865921787709499E-3"/>
    <n v="0"/>
  </r>
  <r>
    <d v="2020-04-29T00:00:00"/>
    <x v="14"/>
    <n v="0"/>
    <n v="0"/>
    <n v="119"/>
    <n v="38"/>
    <n v="1"/>
    <n v="80"/>
    <n v="1"/>
    <n v="0.84"/>
    <n v="29108"/>
    <n v="122"/>
    <n v="0"/>
    <n v="0"/>
    <n v="0"/>
    <n v="0"/>
    <n v="0"/>
    <n v="0"/>
    <n v="0"/>
    <n v="0"/>
    <n v="0"/>
    <n v="0"/>
    <n v="0"/>
    <n v="0"/>
    <n v="0"/>
    <n v="0"/>
    <n v="0"/>
    <n v="0"/>
    <n v="0"/>
    <n v="0"/>
    <n v="0"/>
    <n v="0"/>
    <n v="0"/>
    <n v="0"/>
    <n v="0"/>
    <n v="46356334"/>
    <x v="3"/>
    <n v="4.1912876185241175E-3"/>
    <s v="Wednesday"/>
    <n v="4.1912876185241175E-3"/>
    <n v="0.31932773109243695"/>
  </r>
  <r>
    <d v="2020-04-29T00:00:00"/>
    <x v="15"/>
    <n v="0"/>
    <n v="0"/>
    <n v="8"/>
    <n v="3"/>
    <n v="0"/>
    <n v="5"/>
    <n v="0"/>
    <n v="0"/>
    <n v="2228"/>
    <n v="8"/>
    <n v="2150"/>
    <n v="0"/>
    <n v="0"/>
    <n v="0"/>
    <n v="0"/>
    <n v="0"/>
    <n v="0"/>
    <n v="0"/>
    <n v="0"/>
    <n v="0"/>
    <n v="0"/>
    <n v="0"/>
    <n v="0"/>
    <n v="0"/>
    <n v="0"/>
    <n v="0"/>
    <n v="0"/>
    <n v="0"/>
    <n v="0"/>
    <n v="0"/>
    <n v="0"/>
    <n v="0"/>
    <n v="0"/>
    <n v="1504000"/>
    <x v="3"/>
    <n v="3.5906642728904849E-3"/>
    <s v="Wednesday"/>
    <n v="3.5906642728904849E-3"/>
    <n v="0.375"/>
  </r>
  <r>
    <d v="2020-04-29T00:00:00"/>
    <x v="11"/>
    <n v="0"/>
    <n v="0"/>
    <n v="322"/>
    <n v="71"/>
    <n v="19"/>
    <n v="232"/>
    <n v="9"/>
    <n v="5.9"/>
    <n v="18670"/>
    <n v="375"/>
    <n v="15690"/>
    <n v="0"/>
    <n v="0"/>
    <n v="0"/>
    <n v="0"/>
    <n v="0"/>
    <n v="0"/>
    <n v="0"/>
    <n v="0"/>
    <n v="0"/>
    <n v="0"/>
    <n v="0"/>
    <n v="0"/>
    <n v="0"/>
    <n v="0"/>
    <n v="0"/>
    <n v="0"/>
    <n v="0"/>
    <n v="0"/>
    <n v="0"/>
    <n v="0"/>
    <n v="0"/>
    <n v="0"/>
    <n v="30141373"/>
    <x v="3"/>
    <n v="2.0085698982324585E-2"/>
    <s v="Wednesday"/>
    <n v="2.0085698982324585E-2"/>
    <n v="0.22049689440993789"/>
  </r>
  <r>
    <d v="2020-04-29T00:00:00"/>
    <x v="3"/>
    <n v="0"/>
    <n v="0"/>
    <n v="2364"/>
    <n v="768"/>
    <n v="51"/>
    <n v="1545"/>
    <n v="102"/>
    <n v="2.16"/>
    <n v="97790"/>
    <n v="2438"/>
    <n v="90108"/>
    <n v="0"/>
    <n v="0"/>
    <n v="0"/>
    <n v="0"/>
    <n v="0"/>
    <n v="0"/>
    <n v="0"/>
    <n v="0"/>
    <n v="0"/>
    <n v="0"/>
    <n v="0"/>
    <n v="0"/>
    <n v="0"/>
    <n v="0"/>
    <n v="0"/>
    <n v="0"/>
    <n v="0"/>
    <n v="0"/>
    <n v="0"/>
    <n v="0"/>
    <n v="0"/>
    <n v="0"/>
    <n v="81032689"/>
    <x v="3"/>
    <n v="2.4930974537273751E-2"/>
    <s v="Wednesday"/>
    <n v="2.4930974537273751E-2"/>
    <n v="0.32487309644670048"/>
  </r>
  <r>
    <d v="2020-04-29T00:00:00"/>
    <x v="7"/>
    <n v="0"/>
    <n v="0"/>
    <n v="2058"/>
    <n v="1168"/>
    <n v="25"/>
    <n v="865"/>
    <n v="121"/>
    <n v="1.21"/>
    <n v="109961"/>
    <n v="2162"/>
    <n v="105864"/>
    <n v="0"/>
    <n v="0"/>
    <n v="0"/>
    <n v="0"/>
    <n v="0"/>
    <n v="0"/>
    <n v="0"/>
    <n v="0"/>
    <n v="0"/>
    <n v="0"/>
    <n v="0"/>
    <n v="0"/>
    <n v="0"/>
    <n v="0"/>
    <n v="0"/>
    <n v="0"/>
    <n v="0"/>
    <n v="0"/>
    <n v="0"/>
    <n v="0"/>
    <n v="0"/>
    <n v="0"/>
    <n v="72147030"/>
    <x v="3"/>
    <n v="1.9661516355798873E-2"/>
    <s v="Wednesday"/>
    <n v="1.9661516355798873E-2"/>
    <n v="0.56754130223517973"/>
  </r>
  <r>
    <d v="2020-04-29T00:00:00"/>
    <x v="2"/>
    <n v="0"/>
    <n v="0"/>
    <n v="1012"/>
    <n v="367"/>
    <n v="26"/>
    <n v="619"/>
    <n v="8"/>
    <n v="2.57"/>
    <n v="19278"/>
    <n v="1016"/>
    <n v="0"/>
    <n v="0"/>
    <n v="0"/>
    <n v="0"/>
    <n v="0"/>
    <n v="0"/>
    <n v="0"/>
    <n v="0"/>
    <n v="0"/>
    <n v="0"/>
    <n v="0"/>
    <n v="0"/>
    <n v="0"/>
    <n v="0"/>
    <n v="0"/>
    <n v="0"/>
    <n v="0"/>
    <n v="0"/>
    <n v="0"/>
    <n v="0"/>
    <n v="0"/>
    <n v="0"/>
    <n v="0"/>
    <n v="39362732"/>
    <x v="3"/>
    <n v="5.2702562506484078E-2"/>
    <s v="Wednesday"/>
    <n v="5.2702562506484078E-2"/>
    <n v="0.36264822134387353"/>
  </r>
  <r>
    <d v="2020-04-29T00:00:00"/>
    <x v="30"/>
    <n v="0"/>
    <n v="0"/>
    <n v="2"/>
    <n v="2"/>
    <n v="0"/>
    <n v="0"/>
    <n v="0"/>
    <n v="0"/>
    <n v="0"/>
    <n v="0"/>
    <n v="0"/>
    <n v="0"/>
    <n v="0"/>
    <n v="0"/>
    <n v="0"/>
    <n v="0"/>
    <n v="0"/>
    <n v="0"/>
    <n v="0"/>
    <n v="0"/>
    <n v="0"/>
    <n v="0"/>
    <n v="0"/>
    <n v="0"/>
    <n v="0"/>
    <n v="0"/>
    <n v="0"/>
    <n v="0"/>
    <n v="0"/>
    <n v="0"/>
    <n v="0"/>
    <n v="0"/>
    <n v="0"/>
    <n v="3990014"/>
    <x v="3"/>
    <n v="0"/>
    <s v="Wednesday"/>
    <n v="0"/>
    <n v="1"/>
  </r>
  <r>
    <d v="2020-04-29T00:00:00"/>
    <x v="5"/>
    <n v="0"/>
    <n v="0"/>
    <n v="2115"/>
    <n v="477"/>
    <n v="36"/>
    <n v="1602"/>
    <n v="72"/>
    <n v="1.7"/>
    <n v="73716"/>
    <n v="2134"/>
    <n v="70436"/>
    <n v="0"/>
    <n v="0"/>
    <n v="0"/>
    <n v="0"/>
    <n v="0"/>
    <n v="0"/>
    <n v="0"/>
    <n v="0"/>
    <n v="0"/>
    <n v="0"/>
    <n v="0"/>
    <n v="0"/>
    <n v="0"/>
    <n v="0"/>
    <n v="0"/>
    <n v="0"/>
    <n v="0"/>
    <n v="0"/>
    <n v="0"/>
    <n v="0"/>
    <n v="0"/>
    <n v="0"/>
    <n v="237882725"/>
    <x v="3"/>
    <n v="2.894893917195724E-2"/>
    <s v="Wednesday"/>
    <n v="2.894893917195724E-2"/>
    <n v="0.22553191489361701"/>
  </r>
  <r>
    <d v="2020-04-29T00:00:00"/>
    <x v="13"/>
    <n v="0"/>
    <n v="0"/>
    <n v="54"/>
    <n v="34"/>
    <n v="0"/>
    <n v="20"/>
    <n v="3"/>
    <n v="0"/>
    <n v="6046"/>
    <n v="54"/>
    <n v="5547"/>
    <n v="0"/>
    <n v="0"/>
    <n v="0"/>
    <n v="0"/>
    <n v="0"/>
    <n v="0"/>
    <n v="0"/>
    <n v="0"/>
    <n v="0"/>
    <n v="0"/>
    <n v="0"/>
    <n v="0"/>
    <n v="0"/>
    <n v="0"/>
    <n v="0"/>
    <n v="0"/>
    <n v="0"/>
    <n v="0"/>
    <n v="0"/>
    <n v="0"/>
    <n v="0"/>
    <n v="0"/>
    <n v="11250858"/>
    <x v="3"/>
    <n v="8.9315249751902078E-3"/>
    <s v="Wednesday"/>
    <n v="8.9315249751902078E-3"/>
    <n v="0.62962962962962965"/>
  </r>
  <r>
    <d v="2020-04-29T00:00:00"/>
    <x v="16"/>
    <n v="0"/>
    <n v="0"/>
    <n v="725"/>
    <n v="119"/>
    <n v="22"/>
    <n v="584"/>
    <n v="28"/>
    <n v="3.03"/>
    <n v="14620"/>
    <n v="725"/>
    <n v="0"/>
    <n v="0"/>
    <n v="0"/>
    <n v="0"/>
    <n v="0"/>
    <n v="0"/>
    <n v="0"/>
    <n v="0"/>
    <n v="0"/>
    <n v="0"/>
    <n v="0"/>
    <n v="0"/>
    <n v="0"/>
    <n v="0"/>
    <n v="0"/>
    <n v="0"/>
    <n v="0"/>
    <n v="0"/>
    <n v="0"/>
    <n v="0"/>
    <n v="0"/>
    <n v="0"/>
    <n v="0"/>
    <n v="99609303"/>
    <x v="3"/>
    <n v="4.9589603283173737E-2"/>
    <s v="Wednesday"/>
    <n v="4.9589603283173737E-2"/>
    <n v="0.16413793103448276"/>
  </r>
  <r>
    <d v="2020-04-30T00:00:00"/>
    <x v="25"/>
    <n v="0"/>
    <n v="0"/>
    <n v="33"/>
    <n v="15"/>
    <n v="0"/>
    <n v="18"/>
    <n v="0"/>
    <n v="0"/>
    <n v="0"/>
    <n v="0"/>
    <n v="0"/>
    <n v="0"/>
    <n v="0"/>
    <n v="0"/>
    <n v="0"/>
    <n v="0"/>
    <n v="0"/>
    <n v="0"/>
    <n v="0"/>
    <n v="0"/>
    <n v="0"/>
    <n v="0"/>
    <n v="0"/>
    <n v="0"/>
    <n v="0"/>
    <n v="0"/>
    <n v="0"/>
    <n v="0"/>
    <n v="0"/>
    <n v="0"/>
    <n v="0"/>
    <n v="0"/>
    <n v="0"/>
    <n v="417036"/>
    <x v="3"/>
    <n v="0"/>
    <s v="Thursday"/>
    <n v="0"/>
    <n v="0.45454545454545453"/>
  </r>
  <r>
    <d v="2020-04-30T00:00:00"/>
    <x v="12"/>
    <n v="0"/>
    <n v="0"/>
    <n v="1403"/>
    <n v="321"/>
    <n v="31"/>
    <n v="1051"/>
    <n v="71"/>
    <n v="2.21"/>
    <n v="94558"/>
    <n v="1403"/>
    <n v="93155"/>
    <n v="0"/>
    <n v="0"/>
    <n v="0"/>
    <n v="0"/>
    <n v="0"/>
    <n v="0"/>
    <n v="0"/>
    <n v="0"/>
    <n v="0"/>
    <n v="0"/>
    <n v="0"/>
    <n v="0"/>
    <n v="0"/>
    <n v="0"/>
    <n v="0"/>
    <n v="0"/>
    <n v="0"/>
    <n v="0"/>
    <n v="0"/>
    <n v="0"/>
    <n v="0"/>
    <n v="0"/>
    <n v="53903393"/>
    <x v="3"/>
    <n v="1.4837454260876922E-2"/>
    <s v="Thursday"/>
    <n v="1.4837454260876922E-2"/>
    <n v="0.22879543834640056"/>
  </r>
  <r>
    <d v="2020-04-30T00:00:00"/>
    <x v="29"/>
    <n v="0"/>
    <n v="0"/>
    <n v="1"/>
    <n v="1"/>
    <n v="0"/>
    <n v="0"/>
    <n v="0"/>
    <n v="0"/>
    <n v="694"/>
    <n v="2"/>
    <n v="656"/>
    <n v="0"/>
    <n v="0"/>
    <n v="0"/>
    <n v="0"/>
    <n v="0"/>
    <n v="0"/>
    <n v="0"/>
    <n v="0"/>
    <n v="0"/>
    <n v="0"/>
    <n v="0"/>
    <n v="0"/>
    <n v="0"/>
    <n v="0"/>
    <n v="0"/>
    <n v="0"/>
    <n v="0"/>
    <n v="0"/>
    <n v="0"/>
    <n v="0"/>
    <n v="0"/>
    <n v="0"/>
    <n v="1570458"/>
    <x v="3"/>
    <n v="2.881844380403458E-3"/>
    <s v="Thursday"/>
    <n v="2.881844380403458E-3"/>
    <n v="1"/>
  </r>
  <r>
    <d v="2020-04-30T00:00:00"/>
    <x v="27"/>
    <n v="0"/>
    <n v="0"/>
    <n v="42"/>
    <n v="29"/>
    <n v="1"/>
    <n v="12"/>
    <n v="4"/>
    <n v="2.38"/>
    <n v="0"/>
    <n v="0"/>
    <n v="0"/>
    <n v="0"/>
    <n v="0"/>
    <n v="0"/>
    <n v="0"/>
    <n v="0"/>
    <n v="0"/>
    <n v="0"/>
    <n v="0"/>
    <n v="0"/>
    <n v="0"/>
    <n v="0"/>
    <n v="0"/>
    <n v="0"/>
    <n v="0"/>
    <n v="0"/>
    <n v="0"/>
    <n v="0"/>
    <n v="0"/>
    <n v="0"/>
    <n v="0"/>
    <n v="0"/>
    <n v="0"/>
    <n v="35607039"/>
    <x v="3"/>
    <n v="0"/>
    <s v="Thursday"/>
    <n v="0"/>
    <n v="0.69047619047619047"/>
  </r>
  <r>
    <d v="2020-04-30T00:00:00"/>
    <x v="22"/>
    <n v="0"/>
    <n v="0"/>
    <n v="403"/>
    <n v="65"/>
    <n v="2"/>
    <n v="336"/>
    <n v="20"/>
    <n v="0.5"/>
    <n v="22672"/>
    <n v="409"/>
    <n v="0"/>
    <n v="0"/>
    <n v="0"/>
    <n v="0"/>
    <n v="0"/>
    <n v="0"/>
    <n v="0"/>
    <n v="0"/>
    <n v="0"/>
    <n v="0"/>
    <n v="0"/>
    <n v="0"/>
    <n v="0"/>
    <n v="0"/>
    <n v="0"/>
    <n v="0"/>
    <n v="0"/>
    <n v="0"/>
    <n v="0"/>
    <n v="0"/>
    <n v="0"/>
    <n v="0"/>
    <n v="0"/>
    <n v="124799926"/>
    <x v="3"/>
    <n v="1.8039872971065633E-2"/>
    <s v="Thursday"/>
    <n v="1.8039872971065633E-2"/>
    <n v="0.16129032258064516"/>
  </r>
  <r>
    <d v="2020-04-30T00:00:00"/>
    <x v="17"/>
    <n v="0"/>
    <n v="0"/>
    <n v="56"/>
    <n v="17"/>
    <n v="0"/>
    <n v="39"/>
    <n v="0"/>
    <n v="0"/>
    <n v="1147"/>
    <n v="74"/>
    <n v="1022"/>
    <n v="0"/>
    <n v="0"/>
    <n v="0"/>
    <n v="0"/>
    <n v="0"/>
    <n v="0"/>
    <n v="0"/>
    <n v="0"/>
    <n v="0"/>
    <n v="0"/>
    <n v="0"/>
    <n v="0"/>
    <n v="0"/>
    <n v="0"/>
    <n v="0"/>
    <n v="0"/>
    <n v="0"/>
    <n v="0"/>
    <n v="0"/>
    <n v="0"/>
    <n v="0"/>
    <n v="0"/>
    <n v="1175113"/>
    <x v="3"/>
    <n v="6.4516129032258063E-2"/>
    <s v="Thursday"/>
    <n v="6.4516129032258063E-2"/>
    <n v="0.30357142857142855"/>
  </r>
  <r>
    <d v="2020-04-30T00:00:00"/>
    <x v="18"/>
    <n v="0"/>
    <n v="0"/>
    <n v="38"/>
    <n v="36"/>
    <n v="0"/>
    <n v="2"/>
    <n v="0"/>
    <n v="0"/>
    <n v="17541"/>
    <n v="40"/>
    <n v="16602"/>
    <n v="0"/>
    <n v="0"/>
    <n v="0"/>
    <n v="0"/>
    <n v="0"/>
    <n v="0"/>
    <n v="0"/>
    <n v="0"/>
    <n v="0"/>
    <n v="0"/>
    <n v="0"/>
    <n v="0"/>
    <n v="0"/>
    <n v="0"/>
    <n v="0"/>
    <n v="0"/>
    <n v="0"/>
    <n v="0"/>
    <n v="0"/>
    <n v="0"/>
    <n v="0"/>
    <n v="0"/>
    <n v="29436231"/>
    <x v="3"/>
    <n v="2.2803717005871957E-3"/>
    <s v="Thursday"/>
    <n v="2.2803717005871957E-3"/>
    <n v="0.94736842105263153"/>
  </r>
  <r>
    <d v="2020-04-30T00:00:00"/>
    <x v="1"/>
    <n v="0"/>
    <n v="0"/>
    <n v="3439"/>
    <n v="1092"/>
    <n v="56"/>
    <n v="2291"/>
    <n v="125"/>
    <n v="1.63"/>
    <n v="0"/>
    <n v="0"/>
    <n v="0"/>
    <n v="0"/>
    <n v="0"/>
    <n v="0"/>
    <n v="0"/>
    <n v="0"/>
    <n v="0"/>
    <n v="0"/>
    <n v="0"/>
    <n v="0"/>
    <n v="0"/>
    <n v="0"/>
    <n v="0"/>
    <n v="0"/>
    <n v="0"/>
    <n v="0"/>
    <n v="0"/>
    <n v="0"/>
    <n v="0"/>
    <n v="0"/>
    <n v="0"/>
    <n v="0"/>
    <n v="0"/>
    <n v="19000000"/>
    <x v="3"/>
    <n v="0"/>
    <s v="Thursday"/>
    <n v="0"/>
    <n v="0.31753416690898517"/>
  </r>
  <r>
    <d v="2020-04-30T00:00:00"/>
    <x v="26"/>
    <n v="0"/>
    <n v="0"/>
    <n v="7"/>
    <n v="7"/>
    <n v="0"/>
    <n v="0"/>
    <n v="0"/>
    <n v="0"/>
    <n v="2031"/>
    <n v="7"/>
    <n v="0"/>
    <n v="0"/>
    <n v="0"/>
    <n v="0"/>
    <n v="0"/>
    <n v="0"/>
    <n v="0"/>
    <n v="0"/>
    <n v="0"/>
    <n v="0"/>
    <n v="0"/>
    <n v="0"/>
    <n v="0"/>
    <n v="0"/>
    <n v="0"/>
    <n v="0"/>
    <n v="0"/>
    <n v="0"/>
    <n v="0"/>
    <n v="0"/>
    <n v="0"/>
    <n v="0"/>
    <n v="0"/>
    <n v="1542750"/>
    <x v="3"/>
    <n v="3.4465780403741997E-3"/>
    <s v="Thursday"/>
    <n v="3.4465780403741997E-3"/>
    <n v="1"/>
  </r>
  <r>
    <d v="2020-04-30T00:00:00"/>
    <x v="19"/>
    <n v="0"/>
    <n v="0"/>
    <n v="4082"/>
    <n v="527"/>
    <n v="197"/>
    <n v="3358"/>
    <n v="308"/>
    <n v="4.83"/>
    <n v="64007"/>
    <n v="4395"/>
    <n v="59612"/>
    <n v="0"/>
    <n v="0"/>
    <n v="0"/>
    <n v="0"/>
    <n v="0"/>
    <n v="0"/>
    <n v="0"/>
    <n v="0"/>
    <n v="0"/>
    <n v="0"/>
    <n v="0"/>
    <n v="0"/>
    <n v="0"/>
    <n v="0"/>
    <n v="0"/>
    <n v="0"/>
    <n v="0"/>
    <n v="0"/>
    <n v="0"/>
    <n v="0"/>
    <n v="0"/>
    <n v="0"/>
    <n v="63872399"/>
    <x v="3"/>
    <n v="6.8664364835096164E-2"/>
    <s v="Thursday"/>
    <n v="6.8664364835096164E-2"/>
    <n v="0.12910338069573737"/>
  </r>
  <r>
    <d v="2020-04-30T00:00:00"/>
    <x v="4"/>
    <n v="0"/>
    <n v="0"/>
    <n v="310"/>
    <n v="209"/>
    <n v="3"/>
    <n v="98"/>
    <n v="0"/>
    <n v="0.97"/>
    <n v="28202"/>
    <n v="339"/>
    <n v="25929"/>
    <n v="0"/>
    <n v="0"/>
    <n v="0"/>
    <n v="0"/>
    <n v="0"/>
    <n v="0"/>
    <n v="0"/>
    <n v="0"/>
    <n v="0"/>
    <n v="0"/>
    <n v="0"/>
    <n v="0"/>
    <n v="0"/>
    <n v="0"/>
    <n v="0"/>
    <n v="0"/>
    <n v="0"/>
    <n v="0"/>
    <n v="0"/>
    <n v="0"/>
    <n v="0"/>
    <n v="0"/>
    <n v="28941133"/>
    <x v="3"/>
    <n v="1.202042408339834E-2"/>
    <s v="Thursday"/>
    <n v="1.202042408339834E-2"/>
    <n v="0.67419354838709677"/>
  </r>
  <r>
    <d v="2020-04-30T00:00:00"/>
    <x v="20"/>
    <n v="0"/>
    <n v="0"/>
    <n v="40"/>
    <n v="25"/>
    <n v="1"/>
    <n v="14"/>
    <n v="0"/>
    <n v="2.5"/>
    <n v="6133"/>
    <n v="40"/>
    <n v="6091"/>
    <n v="0"/>
    <n v="0"/>
    <n v="0"/>
    <n v="0"/>
    <n v="0"/>
    <n v="0"/>
    <n v="0"/>
    <n v="0"/>
    <n v="0"/>
    <n v="0"/>
    <n v="0"/>
    <n v="0"/>
    <n v="0"/>
    <n v="0"/>
    <n v="0"/>
    <n v="0"/>
    <n v="0"/>
    <n v="0"/>
    <n v="0"/>
    <n v="0"/>
    <n v="0"/>
    <n v="0"/>
    <n v="7305485"/>
    <x v="3"/>
    <n v="6.5220935920430462E-3"/>
    <s v="Thursday"/>
    <n v="6.5220935920430462E-3"/>
    <n v="0.625"/>
  </r>
  <r>
    <d v="2020-04-30T00:00:00"/>
    <x v="8"/>
    <n v="0"/>
    <n v="0"/>
    <n v="581"/>
    <n v="192"/>
    <n v="8"/>
    <n v="381"/>
    <n v="16"/>
    <n v="1.38"/>
    <n v="19746"/>
    <n v="614"/>
    <n v="19132"/>
    <n v="0"/>
    <n v="0"/>
    <n v="0"/>
    <n v="0"/>
    <n v="0"/>
    <n v="0"/>
    <n v="0"/>
    <n v="0"/>
    <n v="0"/>
    <n v="0"/>
    <n v="0"/>
    <n v="0"/>
    <n v="0"/>
    <n v="0"/>
    <n v="0"/>
    <n v="0"/>
    <n v="0"/>
    <n v="0"/>
    <n v="0"/>
    <n v="0"/>
    <n v="0"/>
    <n v="0"/>
    <n v="13606320"/>
    <x v="3"/>
    <n v="3.1094905297275398E-2"/>
    <s v="Thursday"/>
    <n v="3.1094905297275398E-2"/>
    <n v="0.33046471600688471"/>
  </r>
  <r>
    <d v="2020-04-30T00:00:00"/>
    <x v="28"/>
    <n v="0"/>
    <n v="0"/>
    <n v="107"/>
    <n v="19"/>
    <n v="3"/>
    <n v="85"/>
    <n v="2"/>
    <n v="2.8"/>
    <n v="10987"/>
    <n v="109"/>
    <n v="10878"/>
    <n v="0"/>
    <n v="0"/>
    <n v="0"/>
    <n v="0"/>
    <n v="0"/>
    <n v="0"/>
    <n v="0"/>
    <n v="0"/>
    <n v="0"/>
    <n v="0"/>
    <n v="0"/>
    <n v="0"/>
    <n v="0"/>
    <n v="0"/>
    <n v="0"/>
    <n v="0"/>
    <n v="0"/>
    <n v="0"/>
    <n v="0"/>
    <n v="0"/>
    <n v="0"/>
    <n v="0"/>
    <n v="38593948"/>
    <x v="3"/>
    <n v="9.920815509238191E-3"/>
    <s v="Thursday"/>
    <n v="9.920815509238191E-3"/>
    <n v="0.17757009345794392"/>
  </r>
  <r>
    <d v="2020-04-30T00:00:00"/>
    <x v="9"/>
    <n v="0"/>
    <n v="0"/>
    <n v="557"/>
    <n v="223"/>
    <n v="21"/>
    <n v="313"/>
    <n v="25"/>
    <n v="3.77"/>
    <n v="60156"/>
    <n v="565"/>
    <n v="57548"/>
    <n v="0"/>
    <n v="0"/>
    <n v="0"/>
    <n v="0"/>
    <n v="0"/>
    <n v="0"/>
    <n v="0"/>
    <n v="0"/>
    <n v="0"/>
    <n v="0"/>
    <n v="0"/>
    <n v="0"/>
    <n v="0"/>
    <n v="0"/>
    <n v="0"/>
    <n v="0"/>
    <n v="0"/>
    <n v="0"/>
    <n v="0"/>
    <n v="0"/>
    <n v="0"/>
    <n v="0"/>
    <n v="67562686"/>
    <x v="3"/>
    <n v="9.3922468249218703E-3"/>
    <s v="Thursday"/>
    <n v="9.3922468249218703E-3"/>
    <n v="0.40035906642728902"/>
  </r>
  <r>
    <d v="2020-04-30T00:00:00"/>
    <x v="0"/>
    <n v="0"/>
    <n v="0"/>
    <n v="496"/>
    <n v="369"/>
    <n v="4"/>
    <n v="123"/>
    <n v="10"/>
    <n v="0.81"/>
    <n v="27481"/>
    <n v="497"/>
    <n v="26032"/>
    <n v="0"/>
    <n v="0"/>
    <n v="0"/>
    <n v="0"/>
    <n v="0"/>
    <n v="0"/>
    <n v="0"/>
    <n v="0"/>
    <n v="0"/>
    <n v="0"/>
    <n v="0"/>
    <n v="0"/>
    <n v="0"/>
    <n v="0"/>
    <n v="0"/>
    <n v="0"/>
    <n v="0"/>
    <n v="0"/>
    <n v="0"/>
    <n v="0"/>
    <n v="0"/>
    <n v="0"/>
    <n v="35699443"/>
    <x v="3"/>
    <n v="1.808522251737564E-2"/>
    <s v="Thursday"/>
    <n v="1.808522251737564E-2"/>
    <n v="0.74395161290322576"/>
  </r>
  <r>
    <d v="2020-04-30T00:00:00"/>
    <x v="6"/>
    <n v="0"/>
    <n v="0"/>
    <n v="22"/>
    <n v="16"/>
    <n v="0"/>
    <n v="6"/>
    <n v="0"/>
    <n v="0"/>
    <n v="2245"/>
    <n v="22"/>
    <n v="1384"/>
    <n v="0"/>
    <n v="0"/>
    <n v="0"/>
    <n v="0"/>
    <n v="0"/>
    <n v="0"/>
    <n v="0"/>
    <n v="0"/>
    <n v="0"/>
    <n v="0"/>
    <n v="0"/>
    <n v="0"/>
    <n v="0"/>
    <n v="0"/>
    <n v="0"/>
    <n v="0"/>
    <n v="0"/>
    <n v="0"/>
    <n v="0"/>
    <n v="0"/>
    <n v="0"/>
    <n v="0"/>
    <n v="290492"/>
    <x v="3"/>
    <n v="9.7995545657015588E-3"/>
    <s v="Thursday"/>
    <n v="9.7995545657015588E-3"/>
    <n v="0.72727272727272729"/>
  </r>
  <r>
    <d v="2020-04-30T00:00:00"/>
    <x v="21"/>
    <n v="0"/>
    <n v="0"/>
    <n v="2660"/>
    <n v="461"/>
    <n v="130"/>
    <n v="2069"/>
    <n v="99"/>
    <n v="4.8899999999999997"/>
    <n v="41712"/>
    <n v="2625"/>
    <n v="29816"/>
    <n v="0"/>
    <n v="0"/>
    <n v="0"/>
    <n v="0"/>
    <n v="0"/>
    <n v="0"/>
    <n v="0"/>
    <n v="0"/>
    <n v="0"/>
    <n v="0"/>
    <n v="0"/>
    <n v="0"/>
    <n v="0"/>
    <n v="0"/>
    <n v="0"/>
    <n v="0"/>
    <n v="0"/>
    <n v="0"/>
    <n v="0"/>
    <n v="0"/>
    <n v="0"/>
    <n v="0"/>
    <n v="85358965"/>
    <x v="3"/>
    <n v="6.2931530494821628E-2"/>
    <s v="Thursday"/>
    <n v="6.2931530494821628E-2"/>
    <n v="0.17330827067669172"/>
  </r>
  <r>
    <d v="2020-04-30T00:00:00"/>
    <x v="10"/>
    <n v="0"/>
    <n v="0"/>
    <n v="9915"/>
    <n v="1593"/>
    <n v="432"/>
    <n v="7890"/>
    <n v="597"/>
    <n v="4.3600000000000003"/>
    <n v="135694"/>
    <n v="9915"/>
    <n v="126376"/>
    <n v="0"/>
    <n v="0"/>
    <n v="0"/>
    <n v="0"/>
    <n v="0"/>
    <n v="0"/>
    <n v="0"/>
    <n v="0"/>
    <n v="0"/>
    <n v="0"/>
    <n v="0"/>
    <n v="0"/>
    <n v="0"/>
    <n v="0"/>
    <n v="0"/>
    <n v="0"/>
    <n v="0"/>
    <n v="0"/>
    <n v="0"/>
    <n v="0"/>
    <n v="0"/>
    <n v="0"/>
    <n v="123144223"/>
    <x v="3"/>
    <n v="7.3068816602060521E-2"/>
    <s v="Thursday"/>
    <n v="7.3068816602060521E-2"/>
    <n v="0.16066565809379726"/>
  </r>
  <r>
    <d v="2020-04-30T00:00:00"/>
    <x v="23"/>
    <n v="0"/>
    <n v="0"/>
    <n v="2"/>
    <n v="2"/>
    <n v="0"/>
    <n v="0"/>
    <n v="0"/>
    <n v="0"/>
    <n v="459"/>
    <n v="2"/>
    <n v="0"/>
    <n v="0"/>
    <n v="0"/>
    <n v="0"/>
    <n v="0"/>
    <n v="0"/>
    <n v="0"/>
    <n v="0"/>
    <n v="0"/>
    <n v="0"/>
    <n v="0"/>
    <n v="0"/>
    <n v="0"/>
    <n v="0"/>
    <n v="0"/>
    <n v="0"/>
    <n v="0"/>
    <n v="0"/>
    <n v="0"/>
    <n v="0"/>
    <n v="0"/>
    <n v="0"/>
    <n v="0"/>
    <n v="3091545"/>
    <x v="3"/>
    <n v="4.3572984749455342E-3"/>
    <s v="Thursday"/>
    <n v="4.3572984749455342E-3"/>
    <n v="1"/>
  </r>
  <r>
    <d v="2020-04-30T00:00:00"/>
    <x v="32"/>
    <n v="0"/>
    <n v="0"/>
    <n v="12"/>
    <n v="0"/>
    <n v="1"/>
    <n v="11"/>
    <n v="0"/>
    <n v="8.33"/>
    <n v="1595"/>
    <n v="12"/>
    <n v="1433"/>
    <n v="0"/>
    <n v="0"/>
    <n v="0"/>
    <n v="0"/>
    <n v="0"/>
    <n v="0"/>
    <n v="0"/>
    <n v="0"/>
    <n v="0"/>
    <n v="0"/>
    <n v="0"/>
    <n v="0"/>
    <n v="0"/>
    <n v="0"/>
    <n v="0"/>
    <n v="0"/>
    <n v="0"/>
    <n v="0"/>
    <n v="0"/>
    <n v="0"/>
    <n v="0"/>
    <n v="0"/>
    <n v="3366710"/>
    <x v="3"/>
    <n v="7.5235109717868339E-3"/>
    <s v="Thursday"/>
    <n v="7.5235109717868339E-3"/>
    <n v="0"/>
  </r>
  <r>
    <d v="2020-04-30T00:00:00"/>
    <x v="24"/>
    <n v="0"/>
    <n v="0"/>
    <n v="1"/>
    <n v="0"/>
    <n v="0"/>
    <n v="1"/>
    <n v="0"/>
    <n v="0"/>
    <n v="180"/>
    <n v="1"/>
    <n v="0"/>
    <n v="0"/>
    <n v="0"/>
    <n v="0"/>
    <n v="0"/>
    <n v="0"/>
    <n v="0"/>
    <n v="0"/>
    <n v="0"/>
    <n v="0"/>
    <n v="0"/>
    <n v="0"/>
    <n v="0"/>
    <n v="0"/>
    <n v="0"/>
    <n v="0"/>
    <n v="0"/>
    <n v="0"/>
    <n v="0"/>
    <n v="0"/>
    <n v="0"/>
    <n v="0"/>
    <n v="0"/>
    <n v="1239244"/>
    <x v="3"/>
    <n v="5.5555555555555558E-3"/>
    <s v="Thursday"/>
    <n v="5.5555555555555558E-3"/>
    <n v="0"/>
  </r>
  <r>
    <d v="2020-04-30T00:00:00"/>
    <x v="14"/>
    <n v="0"/>
    <n v="0"/>
    <n v="128"/>
    <n v="39"/>
    <n v="1"/>
    <n v="88"/>
    <n v="9"/>
    <n v="0.78"/>
    <n v="31696"/>
    <n v="142"/>
    <n v="0"/>
    <n v="0"/>
    <n v="0"/>
    <n v="0"/>
    <n v="0"/>
    <n v="0"/>
    <n v="0"/>
    <n v="0"/>
    <n v="0"/>
    <n v="0"/>
    <n v="0"/>
    <n v="0"/>
    <n v="0"/>
    <n v="0"/>
    <n v="0"/>
    <n v="0"/>
    <n v="0"/>
    <n v="0"/>
    <n v="0"/>
    <n v="0"/>
    <n v="0"/>
    <n v="0"/>
    <n v="0"/>
    <n v="46356334"/>
    <x v="3"/>
    <n v="4.4800605754669355E-3"/>
    <s v="Thursday"/>
    <n v="4.4800605754669355E-3"/>
    <n v="0.3046875"/>
  </r>
  <r>
    <d v="2020-04-30T00:00:00"/>
    <x v="15"/>
    <n v="0"/>
    <n v="0"/>
    <n v="8"/>
    <n v="5"/>
    <n v="0"/>
    <n v="3"/>
    <n v="0"/>
    <n v="0"/>
    <n v="2353"/>
    <n v="8"/>
    <n v="2292"/>
    <n v="0"/>
    <n v="0"/>
    <n v="0"/>
    <n v="0"/>
    <n v="0"/>
    <n v="0"/>
    <n v="0"/>
    <n v="0"/>
    <n v="0"/>
    <n v="0"/>
    <n v="0"/>
    <n v="0"/>
    <n v="0"/>
    <n v="0"/>
    <n v="0"/>
    <n v="0"/>
    <n v="0"/>
    <n v="0"/>
    <n v="0"/>
    <n v="0"/>
    <n v="0"/>
    <n v="0"/>
    <n v="1504000"/>
    <x v="3"/>
    <n v="3.3999150021249468E-3"/>
    <s v="Thursday"/>
    <n v="3.3999150021249468E-3"/>
    <n v="0.625"/>
  </r>
  <r>
    <d v="2020-04-30T00:00:00"/>
    <x v="11"/>
    <n v="0"/>
    <n v="0"/>
    <n v="357"/>
    <n v="90"/>
    <n v="19"/>
    <n v="248"/>
    <n v="35"/>
    <n v="5.32"/>
    <n v="21205"/>
    <n v="480"/>
    <n v="17286"/>
    <n v="0"/>
    <n v="0"/>
    <n v="0"/>
    <n v="0"/>
    <n v="0"/>
    <n v="0"/>
    <n v="0"/>
    <n v="0"/>
    <n v="0"/>
    <n v="0"/>
    <n v="0"/>
    <n v="0"/>
    <n v="0"/>
    <n v="0"/>
    <n v="0"/>
    <n v="0"/>
    <n v="0"/>
    <n v="0"/>
    <n v="0"/>
    <n v="0"/>
    <n v="0"/>
    <n v="0"/>
    <n v="30141373"/>
    <x v="3"/>
    <n v="2.2636170714454139E-2"/>
    <s v="Thursday"/>
    <n v="2.2636170714454139E-2"/>
    <n v="0.25210084033613445"/>
  </r>
  <r>
    <d v="2020-04-30T00:00:00"/>
    <x v="3"/>
    <n v="0"/>
    <n v="0"/>
    <n v="2438"/>
    <n v="768"/>
    <n v="51"/>
    <n v="1619"/>
    <n v="74"/>
    <n v="2.09"/>
    <n v="103704"/>
    <n v="2584"/>
    <n v="0"/>
    <n v="0"/>
    <n v="0"/>
    <n v="0"/>
    <n v="0"/>
    <n v="0"/>
    <n v="0"/>
    <n v="0"/>
    <n v="0"/>
    <n v="0"/>
    <n v="0"/>
    <n v="0"/>
    <n v="0"/>
    <n v="0"/>
    <n v="0"/>
    <n v="0"/>
    <n v="0"/>
    <n v="0"/>
    <n v="0"/>
    <n v="0"/>
    <n v="0"/>
    <n v="0"/>
    <n v="0"/>
    <n v="81032689"/>
    <x v="3"/>
    <n v="2.4917071665509528E-2"/>
    <s v="Thursday"/>
    <n v="2.4917071665509528E-2"/>
    <n v="0.31501230516817064"/>
  </r>
  <r>
    <d v="2020-04-30T00:00:00"/>
    <x v="7"/>
    <n v="0"/>
    <n v="0"/>
    <n v="2162"/>
    <n v="1210"/>
    <n v="27"/>
    <n v="925"/>
    <n v="104"/>
    <n v="1.25"/>
    <n v="119748"/>
    <n v="2323"/>
    <n v="115761"/>
    <n v="0"/>
    <n v="0"/>
    <n v="0"/>
    <n v="0"/>
    <n v="0"/>
    <n v="0"/>
    <n v="0"/>
    <n v="0"/>
    <n v="0"/>
    <n v="0"/>
    <n v="0"/>
    <n v="0"/>
    <n v="0"/>
    <n v="0"/>
    <n v="0"/>
    <n v="0"/>
    <n v="0"/>
    <n v="0"/>
    <n v="0"/>
    <n v="0"/>
    <n v="0"/>
    <n v="0"/>
    <n v="72147030"/>
    <x v="3"/>
    <n v="1.9399071383238133E-2"/>
    <s v="Thursday"/>
    <n v="1.9399071383238133E-2"/>
    <n v="0.55966697502312679"/>
  </r>
  <r>
    <d v="2020-04-30T00:00:00"/>
    <x v="2"/>
    <n v="0"/>
    <n v="0"/>
    <n v="1012"/>
    <n v="367"/>
    <n v="26"/>
    <n v="619"/>
    <n v="0"/>
    <n v="2.57"/>
    <n v="0"/>
    <n v="0"/>
    <n v="0"/>
    <n v="0"/>
    <n v="0"/>
    <n v="0"/>
    <n v="0"/>
    <n v="0"/>
    <n v="0"/>
    <n v="0"/>
    <n v="0"/>
    <n v="0"/>
    <n v="0"/>
    <n v="0"/>
    <n v="0"/>
    <n v="0"/>
    <n v="0"/>
    <n v="0"/>
    <n v="0"/>
    <n v="0"/>
    <n v="0"/>
    <n v="0"/>
    <n v="0"/>
    <n v="0"/>
    <n v="0"/>
    <n v="39362732"/>
    <x v="3"/>
    <n v="0"/>
    <s v="Thursday"/>
    <n v="0"/>
    <n v="0.36264822134387353"/>
  </r>
  <r>
    <d v="2020-04-30T00:00:00"/>
    <x v="30"/>
    <n v="0"/>
    <n v="0"/>
    <n v="2"/>
    <n v="2"/>
    <n v="0"/>
    <n v="0"/>
    <n v="0"/>
    <n v="0"/>
    <n v="0"/>
    <n v="0"/>
    <n v="0"/>
    <n v="0"/>
    <n v="0"/>
    <n v="0"/>
    <n v="0"/>
    <n v="0"/>
    <n v="0"/>
    <n v="0"/>
    <n v="0"/>
    <n v="0"/>
    <n v="0"/>
    <n v="0"/>
    <n v="0"/>
    <n v="0"/>
    <n v="0"/>
    <n v="0"/>
    <n v="0"/>
    <n v="0"/>
    <n v="0"/>
    <n v="0"/>
    <n v="0"/>
    <n v="0"/>
    <n v="0"/>
    <n v="3990014"/>
    <x v="3"/>
    <n v="0"/>
    <s v="Thursday"/>
    <n v="0"/>
    <n v="1"/>
  </r>
  <r>
    <d v="2020-04-30T00:00:00"/>
    <x v="5"/>
    <n v="0"/>
    <n v="0"/>
    <n v="2203"/>
    <n v="513"/>
    <n v="39"/>
    <n v="1651"/>
    <n v="88"/>
    <n v="1.77"/>
    <n v="78013"/>
    <n v="2211"/>
    <n v="74864"/>
    <n v="0"/>
    <n v="0"/>
    <n v="0"/>
    <n v="0"/>
    <n v="0"/>
    <n v="0"/>
    <n v="0"/>
    <n v="0"/>
    <n v="0"/>
    <n v="0"/>
    <n v="0"/>
    <n v="0"/>
    <n v="0"/>
    <n v="0"/>
    <n v="0"/>
    <n v="0"/>
    <n v="0"/>
    <n v="0"/>
    <n v="0"/>
    <n v="0"/>
    <n v="0"/>
    <n v="0"/>
    <n v="237882725"/>
    <x v="3"/>
    <n v="2.8341430274441439E-2"/>
    <s v="Thursday"/>
    <n v="2.8341430274441439E-2"/>
    <n v="0.23286427598729006"/>
  </r>
  <r>
    <d v="2020-04-30T00:00:00"/>
    <x v="13"/>
    <n v="0"/>
    <n v="0"/>
    <n v="55"/>
    <n v="36"/>
    <n v="0"/>
    <n v="19"/>
    <n v="1"/>
    <n v="0"/>
    <n v="6565"/>
    <n v="57"/>
    <n v="6100"/>
    <n v="0"/>
    <n v="0"/>
    <n v="0"/>
    <n v="0"/>
    <n v="0"/>
    <n v="0"/>
    <n v="0"/>
    <n v="0"/>
    <n v="0"/>
    <n v="0"/>
    <n v="0"/>
    <n v="0"/>
    <n v="0"/>
    <n v="0"/>
    <n v="0"/>
    <n v="0"/>
    <n v="0"/>
    <n v="0"/>
    <n v="0"/>
    <n v="0"/>
    <n v="0"/>
    <n v="0"/>
    <n v="11250858"/>
    <x v="3"/>
    <n v="8.682406702208682E-3"/>
    <s v="Thursday"/>
    <n v="8.682406702208682E-3"/>
    <n v="0.65454545454545454"/>
  </r>
  <r>
    <d v="2020-04-30T00:00:00"/>
    <x v="16"/>
    <n v="0"/>
    <n v="0"/>
    <n v="758"/>
    <n v="124"/>
    <n v="22"/>
    <n v="612"/>
    <n v="33"/>
    <n v="2.9"/>
    <n v="16525"/>
    <n v="758"/>
    <n v="0"/>
    <n v="0"/>
    <n v="0"/>
    <n v="0"/>
    <n v="0"/>
    <n v="0"/>
    <n v="0"/>
    <n v="0"/>
    <n v="0"/>
    <n v="0"/>
    <n v="0"/>
    <n v="0"/>
    <n v="0"/>
    <n v="0"/>
    <n v="0"/>
    <n v="0"/>
    <n v="0"/>
    <n v="0"/>
    <n v="0"/>
    <n v="0"/>
    <n v="0"/>
    <n v="0"/>
    <n v="0"/>
    <n v="99609303"/>
    <x v="3"/>
    <n v="4.5869894099848714E-2"/>
    <s v="Thursday"/>
    <n v="4.5869894099848714E-2"/>
    <n v="0.16358839050131926"/>
  </r>
  <r>
    <d v="2020-05-01T00:00:00"/>
    <x v="25"/>
    <n v="0"/>
    <n v="0"/>
    <n v="33"/>
    <n v="16"/>
    <n v="0"/>
    <n v="17"/>
    <n v="0"/>
    <n v="0"/>
    <n v="3754"/>
    <n v="33"/>
    <n v="0"/>
    <n v="0"/>
    <n v="0"/>
    <n v="0"/>
    <n v="0"/>
    <n v="0"/>
    <n v="0"/>
    <n v="0"/>
    <n v="0"/>
    <n v="0"/>
    <n v="0"/>
    <n v="0"/>
    <n v="0"/>
    <n v="0"/>
    <n v="0"/>
    <n v="0"/>
    <n v="0"/>
    <n v="0"/>
    <n v="0"/>
    <n v="0"/>
    <n v="0"/>
    <n v="0"/>
    <n v="0"/>
    <n v="417036"/>
    <x v="4"/>
    <n v="8.7906233351092173E-3"/>
    <s v="Friday"/>
    <n v="8.7906233351092173E-3"/>
    <n v="0.48484848484848486"/>
  </r>
  <r>
    <d v="2020-05-01T00:00:00"/>
    <x v="12"/>
    <n v="0"/>
    <n v="0"/>
    <n v="1463"/>
    <n v="403"/>
    <n v="33"/>
    <n v="1027"/>
    <n v="60"/>
    <n v="2.2599999999999998"/>
    <n v="102460"/>
    <n v="1463"/>
    <n v="100997"/>
    <n v="0"/>
    <n v="0"/>
    <n v="0"/>
    <n v="0"/>
    <n v="0"/>
    <n v="0"/>
    <n v="0"/>
    <n v="0"/>
    <n v="0"/>
    <n v="0"/>
    <n v="0"/>
    <n v="0"/>
    <n v="0"/>
    <n v="0"/>
    <n v="0"/>
    <n v="0"/>
    <n v="0"/>
    <n v="0"/>
    <n v="0"/>
    <n v="0"/>
    <n v="0"/>
    <n v="0"/>
    <n v="53903393"/>
    <x v="4"/>
    <n v="1.4278742924067929E-2"/>
    <s v="Friday"/>
    <n v="1.4278742924067929E-2"/>
    <n v="0.27546138072453863"/>
  </r>
  <r>
    <d v="2020-05-01T00:00:00"/>
    <x v="29"/>
    <n v="0"/>
    <n v="0"/>
    <n v="1"/>
    <n v="1"/>
    <n v="0"/>
    <n v="0"/>
    <n v="0"/>
    <n v="0"/>
    <n v="724"/>
    <n v="2"/>
    <n v="692"/>
    <n v="0"/>
    <n v="0"/>
    <n v="0"/>
    <n v="0"/>
    <n v="0"/>
    <n v="0"/>
    <n v="0"/>
    <n v="0"/>
    <n v="0"/>
    <n v="0"/>
    <n v="0"/>
    <n v="0"/>
    <n v="0"/>
    <n v="0"/>
    <n v="0"/>
    <n v="0"/>
    <n v="0"/>
    <n v="0"/>
    <n v="0"/>
    <n v="0"/>
    <n v="0"/>
    <n v="0"/>
    <n v="1570458"/>
    <x v="4"/>
    <n v="2.7624309392265192E-3"/>
    <s v="Friday"/>
    <n v="2.7624309392265192E-3"/>
    <n v="1"/>
  </r>
  <r>
    <d v="2020-05-01T00:00:00"/>
    <x v="27"/>
    <n v="0"/>
    <n v="0"/>
    <n v="42"/>
    <n v="29"/>
    <n v="1"/>
    <n v="12"/>
    <n v="0"/>
    <n v="2.38"/>
    <n v="0"/>
    <n v="0"/>
    <n v="0"/>
    <n v="0"/>
    <n v="0"/>
    <n v="0"/>
    <n v="0"/>
    <n v="0"/>
    <n v="0"/>
    <n v="0"/>
    <n v="0"/>
    <n v="0"/>
    <n v="0"/>
    <n v="0"/>
    <n v="0"/>
    <n v="0"/>
    <n v="0"/>
    <n v="0"/>
    <n v="0"/>
    <n v="0"/>
    <n v="0"/>
    <n v="0"/>
    <n v="0"/>
    <n v="0"/>
    <n v="0"/>
    <n v="35607039"/>
    <x v="4"/>
    <n v="0"/>
    <s v="Friday"/>
    <n v="0"/>
    <n v="0.69047619047619047"/>
  </r>
  <r>
    <d v="2020-05-01T00:00:00"/>
    <x v="22"/>
    <n v="0"/>
    <n v="0"/>
    <n v="426"/>
    <n v="82"/>
    <n v="2"/>
    <n v="342"/>
    <n v="23"/>
    <n v="0.47"/>
    <n v="24118"/>
    <n v="466"/>
    <n v="0"/>
    <n v="0"/>
    <n v="0"/>
    <n v="0"/>
    <n v="0"/>
    <n v="0"/>
    <n v="0"/>
    <n v="0"/>
    <n v="0"/>
    <n v="0"/>
    <n v="0"/>
    <n v="0"/>
    <n v="0"/>
    <n v="0"/>
    <n v="0"/>
    <n v="0"/>
    <n v="0"/>
    <n v="0"/>
    <n v="0"/>
    <n v="0"/>
    <n v="0"/>
    <n v="0"/>
    <n v="0"/>
    <n v="124799926"/>
    <x v="4"/>
    <n v="1.9321668463388342E-2"/>
    <s v="Friday"/>
    <n v="1.9321668463388342E-2"/>
    <n v="0.19248826291079812"/>
  </r>
  <r>
    <d v="2020-05-01T00:00:00"/>
    <x v="17"/>
    <n v="0"/>
    <n v="0"/>
    <n v="56"/>
    <n v="17"/>
    <n v="0"/>
    <n v="39"/>
    <n v="0"/>
    <n v="0"/>
    <n v="1252"/>
    <n v="88"/>
    <n v="1131"/>
    <n v="0"/>
    <n v="0"/>
    <n v="0"/>
    <n v="0"/>
    <n v="0"/>
    <n v="0"/>
    <n v="0"/>
    <n v="0"/>
    <n v="0"/>
    <n v="0"/>
    <n v="0"/>
    <n v="0"/>
    <n v="0"/>
    <n v="0"/>
    <n v="0"/>
    <n v="0"/>
    <n v="0"/>
    <n v="0"/>
    <n v="0"/>
    <n v="0"/>
    <n v="0"/>
    <n v="0"/>
    <n v="1175113"/>
    <x v="4"/>
    <n v="7.0287539936102233E-2"/>
    <s v="Friday"/>
    <n v="7.0287539936102233E-2"/>
    <n v="0.30357142857142855"/>
  </r>
  <r>
    <d v="2020-05-01T00:00:00"/>
    <x v="18"/>
    <n v="0"/>
    <n v="0"/>
    <n v="40"/>
    <n v="36"/>
    <n v="0"/>
    <n v="4"/>
    <n v="2"/>
    <n v="0"/>
    <n v="18039"/>
    <n v="43"/>
    <n v="17199"/>
    <n v="0"/>
    <n v="0"/>
    <n v="0"/>
    <n v="0"/>
    <n v="0"/>
    <n v="0"/>
    <n v="0"/>
    <n v="0"/>
    <n v="0"/>
    <n v="0"/>
    <n v="0"/>
    <n v="0"/>
    <n v="0"/>
    <n v="0"/>
    <n v="0"/>
    <n v="0"/>
    <n v="0"/>
    <n v="0"/>
    <n v="0"/>
    <n v="0"/>
    <n v="0"/>
    <n v="0"/>
    <n v="29436231"/>
    <x v="4"/>
    <n v="2.3837241532235712E-3"/>
    <s v="Friday"/>
    <n v="2.3837241532235712E-3"/>
    <n v="0.9"/>
  </r>
  <r>
    <d v="2020-05-01T00:00:00"/>
    <x v="1"/>
    <n v="0"/>
    <n v="0"/>
    <n v="3515"/>
    <n v="1094"/>
    <n v="59"/>
    <n v="2362"/>
    <n v="76"/>
    <n v="1.68"/>
    <n v="0"/>
    <n v="0"/>
    <n v="0"/>
    <n v="0"/>
    <n v="0"/>
    <n v="0"/>
    <n v="0"/>
    <n v="0"/>
    <n v="0"/>
    <n v="0"/>
    <n v="0"/>
    <n v="0"/>
    <n v="0"/>
    <n v="0"/>
    <n v="0"/>
    <n v="0"/>
    <n v="0"/>
    <n v="0"/>
    <n v="0"/>
    <n v="0"/>
    <n v="0"/>
    <n v="0"/>
    <n v="0"/>
    <n v="0"/>
    <n v="0"/>
    <n v="19000000"/>
    <x v="4"/>
    <n v="0"/>
    <s v="Friday"/>
    <n v="0"/>
    <n v="0.3112375533428165"/>
  </r>
  <r>
    <d v="2020-05-01T00:00:00"/>
    <x v="26"/>
    <n v="0"/>
    <n v="0"/>
    <n v="7"/>
    <n v="7"/>
    <n v="0"/>
    <n v="0"/>
    <n v="0"/>
    <n v="0"/>
    <n v="2181"/>
    <n v="7"/>
    <n v="0"/>
    <n v="0"/>
    <n v="0"/>
    <n v="0"/>
    <n v="0"/>
    <n v="0"/>
    <n v="0"/>
    <n v="0"/>
    <n v="0"/>
    <n v="0"/>
    <n v="0"/>
    <n v="0"/>
    <n v="0"/>
    <n v="0"/>
    <n v="0"/>
    <n v="0"/>
    <n v="0"/>
    <n v="0"/>
    <n v="0"/>
    <n v="0"/>
    <n v="0"/>
    <n v="0"/>
    <n v="0"/>
    <n v="1542750"/>
    <x v="4"/>
    <n v="3.2095369096744614E-3"/>
    <s v="Friday"/>
    <n v="3.2095369096744614E-3"/>
    <n v="1"/>
  </r>
  <r>
    <d v="2020-05-01T00:00:00"/>
    <x v="19"/>
    <n v="0"/>
    <n v="0"/>
    <n v="4395"/>
    <n v="613"/>
    <n v="214"/>
    <n v="3568"/>
    <n v="313"/>
    <n v="4.87"/>
    <n v="68774"/>
    <n v="4721"/>
    <n v="64053"/>
    <n v="0"/>
    <n v="0"/>
    <n v="0"/>
    <n v="0"/>
    <n v="0"/>
    <n v="0"/>
    <n v="0"/>
    <n v="0"/>
    <n v="0"/>
    <n v="0"/>
    <n v="0"/>
    <n v="0"/>
    <n v="0"/>
    <n v="0"/>
    <n v="0"/>
    <n v="0"/>
    <n v="0"/>
    <n v="0"/>
    <n v="0"/>
    <n v="0"/>
    <n v="0"/>
    <n v="0"/>
    <n v="63872399"/>
    <x v="4"/>
    <n v="6.8645127519120594E-2"/>
    <s v="Friday"/>
    <n v="6.8645127519120594E-2"/>
    <n v="0.13947667804323094"/>
  </r>
  <r>
    <d v="2020-05-01T00:00:00"/>
    <x v="4"/>
    <n v="0"/>
    <n v="0"/>
    <n v="313"/>
    <n v="209"/>
    <n v="3"/>
    <n v="101"/>
    <n v="3"/>
    <n v="0.96"/>
    <n v="30191"/>
    <n v="357"/>
    <n v="27784"/>
    <n v="0"/>
    <n v="0"/>
    <n v="0"/>
    <n v="0"/>
    <n v="0"/>
    <n v="0"/>
    <n v="0"/>
    <n v="0"/>
    <n v="0"/>
    <n v="0"/>
    <n v="0"/>
    <n v="0"/>
    <n v="0"/>
    <n v="0"/>
    <n v="0"/>
    <n v="0"/>
    <n v="0"/>
    <n v="0"/>
    <n v="0"/>
    <n v="0"/>
    <n v="0"/>
    <n v="0"/>
    <n v="28941133"/>
    <x v="4"/>
    <n v="1.1824715974959425E-2"/>
    <s v="Friday"/>
    <n v="1.1824715974959425E-2"/>
    <n v="0.66773162939297126"/>
  </r>
  <r>
    <d v="2020-05-01T00:00:00"/>
    <x v="20"/>
    <n v="0"/>
    <n v="0"/>
    <n v="40"/>
    <n v="28"/>
    <n v="1"/>
    <n v="11"/>
    <n v="0"/>
    <n v="2.5"/>
    <n v="6472"/>
    <n v="40"/>
    <n v="6432"/>
    <n v="0"/>
    <n v="0"/>
    <n v="0"/>
    <n v="0"/>
    <n v="0"/>
    <n v="0"/>
    <n v="0"/>
    <n v="0"/>
    <n v="0"/>
    <n v="0"/>
    <n v="0"/>
    <n v="0"/>
    <n v="0"/>
    <n v="0"/>
    <n v="0"/>
    <n v="0"/>
    <n v="0"/>
    <n v="0"/>
    <n v="0"/>
    <n v="0"/>
    <n v="0"/>
    <n v="0"/>
    <n v="7305485"/>
    <x v="4"/>
    <n v="6.180469715698393E-3"/>
    <s v="Friday"/>
    <n v="6.180469715698393E-3"/>
    <n v="0.7"/>
  </r>
  <r>
    <d v="2020-05-01T00:00:00"/>
    <x v="8"/>
    <n v="0"/>
    <n v="0"/>
    <n v="614"/>
    <n v="216"/>
    <n v="8"/>
    <n v="390"/>
    <n v="33"/>
    <n v="1.3"/>
    <n v="21695"/>
    <n v="639"/>
    <n v="21056"/>
    <n v="0"/>
    <n v="0"/>
    <n v="0"/>
    <n v="0"/>
    <n v="0"/>
    <n v="0"/>
    <n v="0"/>
    <n v="0"/>
    <n v="0"/>
    <n v="0"/>
    <n v="0"/>
    <n v="0"/>
    <n v="0"/>
    <n v="0"/>
    <n v="0"/>
    <n v="0"/>
    <n v="0"/>
    <n v="0"/>
    <n v="0"/>
    <n v="0"/>
    <n v="0"/>
    <n v="0"/>
    <n v="13606320"/>
    <x v="4"/>
    <n v="2.9453791196128142E-2"/>
    <s v="Friday"/>
    <n v="2.9453791196128142E-2"/>
    <n v="0.3517915309446254"/>
  </r>
  <r>
    <d v="2020-05-01T00:00:00"/>
    <x v="28"/>
    <n v="0"/>
    <n v="0"/>
    <n v="111"/>
    <n v="20"/>
    <n v="3"/>
    <n v="88"/>
    <n v="4"/>
    <n v="2.7"/>
    <n v="11771"/>
    <n v="113"/>
    <n v="11658"/>
    <n v="0"/>
    <n v="0"/>
    <n v="0"/>
    <n v="0"/>
    <n v="0"/>
    <n v="0"/>
    <n v="0"/>
    <n v="0"/>
    <n v="0"/>
    <n v="0"/>
    <n v="0"/>
    <n v="0"/>
    <n v="0"/>
    <n v="0"/>
    <n v="0"/>
    <n v="0"/>
    <n v="0"/>
    <n v="0"/>
    <n v="0"/>
    <n v="0"/>
    <n v="0"/>
    <n v="0"/>
    <n v="38593948"/>
    <x v="4"/>
    <n v="9.5998640727210944E-3"/>
    <s v="Friday"/>
    <n v="9.5998640727210944E-3"/>
    <n v="0.18018018018018017"/>
  </r>
  <r>
    <d v="2020-05-01T00:00:00"/>
    <x v="9"/>
    <n v="0"/>
    <n v="0"/>
    <n v="576"/>
    <n v="235"/>
    <n v="22"/>
    <n v="319"/>
    <n v="19"/>
    <n v="3.82"/>
    <n v="64898"/>
    <n v="589"/>
    <n v="61855"/>
    <n v="0"/>
    <n v="0"/>
    <n v="0"/>
    <n v="0"/>
    <n v="0"/>
    <n v="0"/>
    <n v="0"/>
    <n v="0"/>
    <n v="0"/>
    <n v="0"/>
    <n v="0"/>
    <n v="0"/>
    <n v="0"/>
    <n v="0"/>
    <n v="0"/>
    <n v="0"/>
    <n v="0"/>
    <n v="0"/>
    <n v="0"/>
    <n v="0"/>
    <n v="0"/>
    <n v="0"/>
    <n v="67562686"/>
    <x v="4"/>
    <n v="9.0757804554839911E-3"/>
    <s v="Friday"/>
    <n v="9.0757804554839911E-3"/>
    <n v="0.4079861111111111"/>
  </r>
  <r>
    <d v="2020-05-01T00:00:00"/>
    <x v="0"/>
    <n v="0"/>
    <n v="0"/>
    <n v="497"/>
    <n v="383"/>
    <n v="4"/>
    <n v="110"/>
    <n v="1"/>
    <n v="0.8"/>
    <n v="29012"/>
    <n v="497"/>
    <n v="27224"/>
    <n v="0"/>
    <n v="0"/>
    <n v="0"/>
    <n v="0"/>
    <n v="0"/>
    <n v="0"/>
    <n v="0"/>
    <n v="0"/>
    <n v="0"/>
    <n v="0"/>
    <n v="0"/>
    <n v="0"/>
    <n v="0"/>
    <n v="0"/>
    <n v="0"/>
    <n v="0"/>
    <n v="0"/>
    <n v="0"/>
    <n v="0"/>
    <n v="0"/>
    <n v="0"/>
    <n v="0"/>
    <n v="35699443"/>
    <x v="4"/>
    <n v="1.7130842410037227E-2"/>
    <s v="Friday"/>
    <n v="1.7130842410037227E-2"/>
    <n v="0.77062374245472842"/>
  </r>
  <r>
    <d v="2020-05-01T00:00:00"/>
    <x v="6"/>
    <n v="0"/>
    <n v="0"/>
    <n v="22"/>
    <n v="16"/>
    <n v="0"/>
    <n v="6"/>
    <n v="0"/>
    <n v="0"/>
    <n v="2430"/>
    <n v="22"/>
    <n v="1545"/>
    <n v="0"/>
    <n v="0"/>
    <n v="0"/>
    <n v="0"/>
    <n v="0"/>
    <n v="0"/>
    <n v="0"/>
    <n v="0"/>
    <n v="0"/>
    <n v="0"/>
    <n v="0"/>
    <n v="0"/>
    <n v="0"/>
    <n v="0"/>
    <n v="0"/>
    <n v="0"/>
    <n v="0"/>
    <n v="0"/>
    <n v="0"/>
    <n v="0"/>
    <n v="0"/>
    <n v="0"/>
    <n v="290492"/>
    <x v="4"/>
    <n v="9.0534979423868307E-3"/>
    <s v="Friday"/>
    <n v="9.0534979423868307E-3"/>
    <n v="0.72727272727272729"/>
  </r>
  <r>
    <d v="2020-05-01T00:00:00"/>
    <x v="21"/>
    <n v="0"/>
    <n v="0"/>
    <n v="2719"/>
    <n v="482"/>
    <n v="137"/>
    <n v="2100"/>
    <n v="59"/>
    <n v="5.04"/>
    <n v="44116"/>
    <n v="2715"/>
    <n v="39353"/>
    <n v="0"/>
    <n v="0"/>
    <n v="0"/>
    <n v="0"/>
    <n v="0"/>
    <n v="0"/>
    <n v="0"/>
    <n v="0"/>
    <n v="0"/>
    <n v="0"/>
    <n v="0"/>
    <n v="0"/>
    <n v="0"/>
    <n v="0"/>
    <n v="0"/>
    <n v="0"/>
    <n v="0"/>
    <n v="0"/>
    <n v="0"/>
    <n v="0"/>
    <n v="0"/>
    <n v="0"/>
    <n v="85358965"/>
    <x v="4"/>
    <n v="6.1542297579109617E-2"/>
    <s v="Friday"/>
    <n v="6.1542297579109617E-2"/>
    <n v="0.17727105553512321"/>
  </r>
  <r>
    <d v="2020-05-01T00:00:00"/>
    <x v="10"/>
    <n v="0"/>
    <n v="0"/>
    <n v="10498"/>
    <n v="1773"/>
    <n v="459"/>
    <n v="8266"/>
    <n v="583"/>
    <n v="4.37"/>
    <n v="144159"/>
    <n v="10498"/>
    <n v="134244"/>
    <n v="0"/>
    <n v="0"/>
    <n v="0"/>
    <n v="0"/>
    <n v="0"/>
    <n v="0"/>
    <n v="0"/>
    <n v="0"/>
    <n v="0"/>
    <n v="0"/>
    <n v="0"/>
    <n v="0"/>
    <n v="0"/>
    <n v="0"/>
    <n v="0"/>
    <n v="0"/>
    <n v="0"/>
    <n v="0"/>
    <n v="0"/>
    <n v="0"/>
    <n v="0"/>
    <n v="0"/>
    <n v="123144223"/>
    <x v="4"/>
    <n v="7.2822369744518209E-2"/>
    <s v="Friday"/>
    <n v="7.2822369744518209E-2"/>
    <n v="0.16888931224995238"/>
  </r>
  <r>
    <d v="2020-05-01T00:00:00"/>
    <x v="23"/>
    <n v="0"/>
    <n v="0"/>
    <n v="2"/>
    <n v="2"/>
    <n v="0"/>
    <n v="0"/>
    <n v="0"/>
    <n v="0"/>
    <n v="461"/>
    <n v="2"/>
    <n v="0"/>
    <n v="0"/>
    <n v="0"/>
    <n v="0"/>
    <n v="0"/>
    <n v="0"/>
    <n v="0"/>
    <n v="0"/>
    <n v="0"/>
    <n v="0"/>
    <n v="0"/>
    <n v="0"/>
    <n v="0"/>
    <n v="0"/>
    <n v="0"/>
    <n v="0"/>
    <n v="0"/>
    <n v="0"/>
    <n v="0"/>
    <n v="0"/>
    <n v="0"/>
    <n v="0"/>
    <n v="0"/>
    <n v="3091545"/>
    <x v="4"/>
    <n v="4.3383947939262474E-3"/>
    <s v="Friday"/>
    <n v="4.3383947939262474E-3"/>
    <n v="1"/>
  </r>
  <r>
    <d v="2020-05-01T00:00:00"/>
    <x v="32"/>
    <n v="0"/>
    <n v="0"/>
    <n v="12"/>
    <n v="0"/>
    <n v="1"/>
    <n v="11"/>
    <n v="0"/>
    <n v="8.33"/>
    <n v="0"/>
    <n v="0"/>
    <n v="0"/>
    <n v="0"/>
    <n v="0"/>
    <n v="0"/>
    <n v="0"/>
    <n v="0"/>
    <n v="0"/>
    <n v="0"/>
    <n v="0"/>
    <n v="0"/>
    <n v="0"/>
    <n v="0"/>
    <n v="0"/>
    <n v="0"/>
    <n v="0"/>
    <n v="0"/>
    <n v="0"/>
    <n v="0"/>
    <n v="0"/>
    <n v="0"/>
    <n v="0"/>
    <n v="0"/>
    <n v="0"/>
    <n v="3366710"/>
    <x v="4"/>
    <n v="0"/>
    <s v="Friday"/>
    <n v="0"/>
    <n v="0"/>
  </r>
  <r>
    <d v="2020-05-01T00:00:00"/>
    <x v="24"/>
    <n v="0"/>
    <n v="0"/>
    <n v="1"/>
    <n v="0"/>
    <n v="0"/>
    <n v="1"/>
    <n v="0"/>
    <n v="0"/>
    <n v="180"/>
    <n v="1"/>
    <n v="0"/>
    <n v="0"/>
    <n v="0"/>
    <n v="0"/>
    <n v="0"/>
    <n v="0"/>
    <n v="0"/>
    <n v="0"/>
    <n v="0"/>
    <n v="0"/>
    <n v="0"/>
    <n v="0"/>
    <n v="0"/>
    <n v="0"/>
    <n v="0"/>
    <n v="0"/>
    <n v="0"/>
    <n v="0"/>
    <n v="0"/>
    <n v="0"/>
    <n v="0"/>
    <n v="0"/>
    <n v="0"/>
    <n v="1239244"/>
    <x v="4"/>
    <n v="5.5555555555555558E-3"/>
    <s v="Friday"/>
    <n v="5.5555555555555558E-3"/>
    <n v="0"/>
  </r>
  <r>
    <d v="2020-05-01T00:00:00"/>
    <x v="14"/>
    <n v="0"/>
    <n v="0"/>
    <n v="143"/>
    <n v="41"/>
    <n v="1"/>
    <n v="101"/>
    <n v="15"/>
    <n v="0.7"/>
    <n v="34133"/>
    <n v="149"/>
    <n v="0"/>
    <n v="0"/>
    <n v="0"/>
    <n v="0"/>
    <n v="0"/>
    <n v="0"/>
    <n v="0"/>
    <n v="0"/>
    <n v="0"/>
    <n v="0"/>
    <n v="0"/>
    <n v="0"/>
    <n v="0"/>
    <n v="0"/>
    <n v="0"/>
    <n v="0"/>
    <n v="0"/>
    <n v="0"/>
    <n v="0"/>
    <n v="0"/>
    <n v="0"/>
    <n v="0"/>
    <n v="0"/>
    <n v="46356334"/>
    <x v="4"/>
    <n v="4.3652770046582485E-3"/>
    <s v="Friday"/>
    <n v="4.3652770046582485E-3"/>
    <n v="0.28671328671328672"/>
  </r>
  <r>
    <d v="2020-05-01T00:00:00"/>
    <x v="15"/>
    <n v="0"/>
    <n v="0"/>
    <n v="8"/>
    <n v="5"/>
    <n v="0"/>
    <n v="3"/>
    <n v="0"/>
    <n v="0"/>
    <n v="2698"/>
    <n v="9"/>
    <n v="2583"/>
    <n v="0"/>
    <n v="0"/>
    <n v="0"/>
    <n v="0"/>
    <n v="0"/>
    <n v="0"/>
    <n v="0"/>
    <n v="0"/>
    <n v="0"/>
    <n v="0"/>
    <n v="0"/>
    <n v="0"/>
    <n v="0"/>
    <n v="0"/>
    <n v="0"/>
    <n v="0"/>
    <n v="0"/>
    <n v="0"/>
    <n v="0"/>
    <n v="0"/>
    <n v="0"/>
    <n v="0"/>
    <n v="1504000"/>
    <x v="4"/>
    <n v="3.335804299481097E-3"/>
    <s v="Friday"/>
    <n v="3.335804299481097E-3"/>
    <n v="0.625"/>
  </r>
  <r>
    <d v="2020-05-01T00:00:00"/>
    <x v="11"/>
    <n v="0"/>
    <n v="0"/>
    <n v="357"/>
    <n v="90"/>
    <n v="19"/>
    <n v="248"/>
    <n v="0"/>
    <n v="5.32"/>
    <n v="23176"/>
    <n v="585"/>
    <n v="18222"/>
    <n v="0"/>
    <n v="0"/>
    <n v="0"/>
    <n v="0"/>
    <n v="0"/>
    <n v="0"/>
    <n v="0"/>
    <n v="0"/>
    <n v="0"/>
    <n v="0"/>
    <n v="0"/>
    <n v="0"/>
    <n v="0"/>
    <n v="0"/>
    <n v="0"/>
    <n v="0"/>
    <n v="0"/>
    <n v="0"/>
    <n v="0"/>
    <n v="0"/>
    <n v="0"/>
    <n v="0"/>
    <n v="30141373"/>
    <x v="4"/>
    <n v="2.5241629271660338E-2"/>
    <s v="Friday"/>
    <n v="2.5241629271660338E-2"/>
    <n v="0.25210084033613445"/>
  </r>
  <r>
    <d v="2020-05-01T00:00:00"/>
    <x v="3"/>
    <n v="0"/>
    <n v="0"/>
    <n v="2584"/>
    <n v="836"/>
    <n v="58"/>
    <n v="1690"/>
    <n v="146"/>
    <n v="2.2400000000000002"/>
    <n v="108543"/>
    <n v="2666"/>
    <n v="100277"/>
    <n v="0"/>
    <n v="0"/>
    <n v="0"/>
    <n v="0"/>
    <n v="0"/>
    <n v="0"/>
    <n v="0"/>
    <n v="0"/>
    <n v="0"/>
    <n v="0"/>
    <n v="0"/>
    <n v="0"/>
    <n v="0"/>
    <n v="0"/>
    <n v="0"/>
    <n v="0"/>
    <n v="0"/>
    <n v="0"/>
    <n v="0"/>
    <n v="0"/>
    <n v="0"/>
    <n v="0"/>
    <n v="81032689"/>
    <x v="4"/>
    <n v="2.4561694443676698E-2"/>
    <s v="Friday"/>
    <n v="2.4561694443676698E-2"/>
    <n v="0.3235294117647059"/>
  </r>
  <r>
    <d v="2020-05-01T00:00:00"/>
    <x v="7"/>
    <n v="0"/>
    <n v="0"/>
    <n v="2323"/>
    <n v="1258"/>
    <n v="27"/>
    <n v="1038"/>
    <n v="161"/>
    <n v="1.1599999999999999"/>
    <n v="129363"/>
    <n v="2526"/>
    <n v="124852"/>
    <n v="0"/>
    <n v="0"/>
    <n v="0"/>
    <n v="0"/>
    <n v="0"/>
    <n v="0"/>
    <n v="0"/>
    <n v="0"/>
    <n v="0"/>
    <n v="0"/>
    <n v="0"/>
    <n v="0"/>
    <n v="0"/>
    <n v="0"/>
    <n v="0"/>
    <n v="0"/>
    <n v="0"/>
    <n v="0"/>
    <n v="0"/>
    <n v="0"/>
    <n v="0"/>
    <n v="0"/>
    <n v="72147030"/>
    <x v="4"/>
    <n v="1.9526448830036409E-2"/>
    <s v="Friday"/>
    <n v="1.9526448830036409E-2"/>
    <n v="0.54154111063280241"/>
  </r>
  <r>
    <d v="2020-05-01T00:00:00"/>
    <x v="2"/>
    <n v="0"/>
    <n v="0"/>
    <n v="1039"/>
    <n v="441"/>
    <n v="26"/>
    <n v="572"/>
    <n v="27"/>
    <n v="2.5"/>
    <n v="0"/>
    <n v="0"/>
    <n v="0"/>
    <n v="0"/>
    <n v="0"/>
    <n v="0"/>
    <n v="0"/>
    <n v="0"/>
    <n v="0"/>
    <n v="0"/>
    <n v="0"/>
    <n v="0"/>
    <n v="0"/>
    <n v="0"/>
    <n v="0"/>
    <n v="0"/>
    <n v="0"/>
    <n v="0"/>
    <n v="0"/>
    <n v="0"/>
    <n v="0"/>
    <n v="0"/>
    <n v="0"/>
    <n v="0"/>
    <n v="0"/>
    <n v="39362732"/>
    <x v="4"/>
    <n v="0"/>
    <s v="Friday"/>
    <n v="0"/>
    <n v="0.42444658325312801"/>
  </r>
  <r>
    <d v="2020-05-01T00:00:00"/>
    <x v="30"/>
    <n v="0"/>
    <n v="0"/>
    <n v="2"/>
    <n v="2"/>
    <n v="0"/>
    <n v="0"/>
    <n v="0"/>
    <n v="0"/>
    <n v="4828"/>
    <n v="3"/>
    <n v="4825"/>
    <n v="0"/>
    <n v="0"/>
    <n v="0"/>
    <n v="0"/>
    <n v="0"/>
    <n v="0"/>
    <n v="0"/>
    <n v="0"/>
    <n v="0"/>
    <n v="0"/>
    <n v="0"/>
    <n v="0"/>
    <n v="0"/>
    <n v="0"/>
    <n v="0"/>
    <n v="0"/>
    <n v="0"/>
    <n v="0"/>
    <n v="0"/>
    <n v="0"/>
    <n v="0"/>
    <n v="0"/>
    <n v="3990014"/>
    <x v="4"/>
    <n v="6.2137531068765536E-4"/>
    <s v="Friday"/>
    <n v="6.2137531068765536E-4"/>
    <n v="1"/>
  </r>
  <r>
    <d v="2020-05-01T00:00:00"/>
    <x v="5"/>
    <n v="0"/>
    <n v="0"/>
    <n v="2281"/>
    <n v="555"/>
    <n v="41"/>
    <n v="1685"/>
    <n v="78"/>
    <n v="1.8"/>
    <n v="82459"/>
    <n v="2328"/>
    <n v="79091"/>
    <n v="0"/>
    <n v="0"/>
    <n v="0"/>
    <n v="0"/>
    <n v="0"/>
    <n v="0"/>
    <n v="0"/>
    <n v="0"/>
    <n v="0"/>
    <n v="0"/>
    <n v="0"/>
    <n v="0"/>
    <n v="0"/>
    <n v="0"/>
    <n v="0"/>
    <n v="0"/>
    <n v="0"/>
    <n v="0"/>
    <n v="0"/>
    <n v="0"/>
    <n v="0"/>
    <n v="0"/>
    <n v="237882725"/>
    <x v="4"/>
    <n v="2.8232212372209218E-2"/>
    <s v="Friday"/>
    <n v="2.8232212372209218E-2"/>
    <n v="0.24331433581762385"/>
  </r>
  <r>
    <d v="2020-05-01T00:00:00"/>
    <x v="13"/>
    <n v="0"/>
    <n v="0"/>
    <n v="57"/>
    <n v="36"/>
    <n v="0"/>
    <n v="21"/>
    <n v="2"/>
    <n v="0"/>
    <n v="7042"/>
    <n v="57"/>
    <n v="6533"/>
    <n v="0"/>
    <n v="0"/>
    <n v="0"/>
    <n v="0"/>
    <n v="0"/>
    <n v="0"/>
    <n v="0"/>
    <n v="0"/>
    <n v="0"/>
    <n v="0"/>
    <n v="0"/>
    <n v="0"/>
    <n v="0"/>
    <n v="0"/>
    <n v="0"/>
    <n v="0"/>
    <n v="0"/>
    <n v="0"/>
    <n v="0"/>
    <n v="0"/>
    <n v="0"/>
    <n v="0"/>
    <n v="11250858"/>
    <x v="4"/>
    <n v="8.0942913944902009E-3"/>
    <s v="Friday"/>
    <n v="8.0942913944902009E-3"/>
    <n v="0.63157894736842102"/>
  </r>
  <r>
    <d v="2020-05-01T00:00:00"/>
    <x v="16"/>
    <n v="0"/>
    <n v="0"/>
    <n v="795"/>
    <n v="139"/>
    <n v="33"/>
    <n v="623"/>
    <n v="37"/>
    <n v="4.1500000000000004"/>
    <n v="18566"/>
    <n v="0"/>
    <n v="0"/>
    <n v="0"/>
    <n v="0"/>
    <n v="0"/>
    <n v="0"/>
    <n v="0"/>
    <n v="0"/>
    <n v="0"/>
    <n v="0"/>
    <n v="0"/>
    <n v="0"/>
    <n v="0"/>
    <n v="0"/>
    <n v="0"/>
    <n v="0"/>
    <n v="0"/>
    <n v="0"/>
    <n v="0"/>
    <n v="0"/>
    <n v="0"/>
    <n v="0"/>
    <n v="0"/>
    <n v="0"/>
    <n v="99609303"/>
    <x v="4"/>
    <n v="0"/>
    <s v="Friday"/>
    <n v="0"/>
    <n v="0.17484276729559747"/>
  </r>
  <r>
    <d v="2020-05-02T00:00:00"/>
    <x v="25"/>
    <n v="0"/>
    <n v="0"/>
    <n v="33"/>
    <n v="16"/>
    <n v="0"/>
    <n v="17"/>
    <n v="0"/>
    <n v="0"/>
    <n v="0"/>
    <n v="0"/>
    <n v="0"/>
    <n v="0"/>
    <n v="0"/>
    <n v="0"/>
    <n v="0"/>
    <n v="0"/>
    <n v="0"/>
    <n v="0"/>
    <n v="0"/>
    <n v="0"/>
    <n v="0"/>
    <n v="0"/>
    <n v="0"/>
    <n v="0"/>
    <n v="0"/>
    <n v="0"/>
    <n v="0"/>
    <n v="0"/>
    <n v="0"/>
    <n v="0"/>
    <n v="0"/>
    <n v="0"/>
    <n v="0"/>
    <n v="417036"/>
    <x v="4"/>
    <n v="0"/>
    <s v="Saturday"/>
    <n v="0"/>
    <n v="0.48484848484848486"/>
  </r>
  <r>
    <d v="2020-05-02T00:00:00"/>
    <x v="12"/>
    <n v="0"/>
    <n v="0"/>
    <n v="1463"/>
    <n v="403"/>
    <n v="33"/>
    <n v="1027"/>
    <n v="0"/>
    <n v="2.2599999999999998"/>
    <n v="108403"/>
    <n v="1525"/>
    <n v="106878"/>
    <n v="0"/>
    <n v="0"/>
    <n v="0"/>
    <n v="0"/>
    <n v="0"/>
    <n v="0"/>
    <n v="0"/>
    <n v="0"/>
    <n v="0"/>
    <n v="0"/>
    <n v="0"/>
    <n v="0"/>
    <n v="0"/>
    <n v="0"/>
    <n v="0"/>
    <n v="0"/>
    <n v="0"/>
    <n v="0"/>
    <n v="0"/>
    <n v="0"/>
    <n v="0"/>
    <n v="0"/>
    <n v="53903393"/>
    <x v="4"/>
    <n v="1.4067876350285509E-2"/>
    <s v="Saturday"/>
    <n v="1.4067876350285509E-2"/>
    <n v="0.27546138072453863"/>
  </r>
  <r>
    <d v="2020-05-02T00:00:00"/>
    <x v="29"/>
    <n v="0"/>
    <n v="0"/>
    <n v="1"/>
    <n v="1"/>
    <n v="0"/>
    <n v="0"/>
    <n v="0"/>
    <n v="0"/>
    <n v="0"/>
    <n v="0"/>
    <n v="0"/>
    <n v="0"/>
    <n v="0"/>
    <n v="0"/>
    <n v="0"/>
    <n v="0"/>
    <n v="0"/>
    <n v="0"/>
    <n v="0"/>
    <n v="0"/>
    <n v="0"/>
    <n v="0"/>
    <n v="0"/>
    <n v="0"/>
    <n v="0"/>
    <n v="0"/>
    <n v="0"/>
    <n v="0"/>
    <n v="0"/>
    <n v="0"/>
    <n v="0"/>
    <n v="0"/>
    <n v="0"/>
    <n v="1570458"/>
    <x v="4"/>
    <n v="0"/>
    <s v="Saturday"/>
    <n v="0"/>
    <n v="1"/>
  </r>
  <r>
    <d v="2020-05-02T00:00:00"/>
    <x v="27"/>
    <n v="0"/>
    <n v="0"/>
    <n v="43"/>
    <n v="32"/>
    <n v="1"/>
    <n v="10"/>
    <n v="1"/>
    <n v="2.33"/>
    <n v="11623"/>
    <n v="42"/>
    <n v="10499"/>
    <n v="0"/>
    <n v="0"/>
    <n v="0"/>
    <n v="0"/>
    <n v="0"/>
    <n v="0"/>
    <n v="0"/>
    <n v="0"/>
    <n v="0"/>
    <n v="0"/>
    <n v="0"/>
    <n v="0"/>
    <n v="0"/>
    <n v="0"/>
    <n v="0"/>
    <n v="0"/>
    <n v="0"/>
    <n v="0"/>
    <n v="0"/>
    <n v="0"/>
    <n v="0"/>
    <n v="0"/>
    <n v="35607039"/>
    <x v="4"/>
    <n v="3.6135249075109695E-3"/>
    <s v="Saturday"/>
    <n v="3.6135249075109695E-3"/>
    <n v="0.7441860465116279"/>
  </r>
  <r>
    <d v="2020-05-02T00:00:00"/>
    <x v="22"/>
    <n v="0"/>
    <n v="0"/>
    <n v="471"/>
    <n v="98"/>
    <n v="3"/>
    <n v="370"/>
    <n v="45"/>
    <n v="0.64"/>
    <n v="25724"/>
    <n v="476"/>
    <n v="0"/>
    <n v="0"/>
    <n v="0"/>
    <n v="0"/>
    <n v="0"/>
    <n v="0"/>
    <n v="0"/>
    <n v="0"/>
    <n v="0"/>
    <n v="0"/>
    <n v="0"/>
    <n v="0"/>
    <n v="0"/>
    <n v="0"/>
    <n v="0"/>
    <n v="0"/>
    <n v="0"/>
    <n v="0"/>
    <n v="0"/>
    <n v="0"/>
    <n v="0"/>
    <n v="0"/>
    <n v="0"/>
    <n v="124799926"/>
    <x v="4"/>
    <n v="1.8504120665526355E-2"/>
    <s v="Saturday"/>
    <n v="1.8504120665526355E-2"/>
    <n v="0.20806794055201699"/>
  </r>
  <r>
    <d v="2020-05-02T00:00:00"/>
    <x v="17"/>
    <n v="0"/>
    <n v="0"/>
    <n v="88"/>
    <n v="17"/>
    <n v="0"/>
    <n v="71"/>
    <n v="32"/>
    <n v="0"/>
    <n v="1462"/>
    <n v="94"/>
    <n v="1339"/>
    <n v="0"/>
    <n v="0"/>
    <n v="0"/>
    <n v="0"/>
    <n v="0"/>
    <n v="0"/>
    <n v="0"/>
    <n v="0"/>
    <n v="0"/>
    <n v="0"/>
    <n v="0"/>
    <n v="0"/>
    <n v="0"/>
    <n v="0"/>
    <n v="0"/>
    <n v="0"/>
    <n v="0"/>
    <n v="0"/>
    <n v="0"/>
    <n v="0"/>
    <n v="0"/>
    <n v="0"/>
    <n v="1175113"/>
    <x v="4"/>
    <n v="6.429548563611491E-2"/>
    <s v="Saturday"/>
    <n v="6.429548563611491E-2"/>
    <n v="0.19318181818181818"/>
  </r>
  <r>
    <d v="2020-05-02T00:00:00"/>
    <x v="18"/>
    <n v="0"/>
    <n v="0"/>
    <n v="43"/>
    <n v="36"/>
    <n v="0"/>
    <n v="7"/>
    <n v="3"/>
    <n v="0"/>
    <n v="0"/>
    <n v="0"/>
    <n v="0"/>
    <n v="0"/>
    <n v="0"/>
    <n v="0"/>
    <n v="0"/>
    <n v="0"/>
    <n v="0"/>
    <n v="0"/>
    <n v="0"/>
    <n v="0"/>
    <n v="0"/>
    <n v="0"/>
    <n v="0"/>
    <n v="0"/>
    <n v="0"/>
    <n v="0"/>
    <n v="0"/>
    <n v="0"/>
    <n v="0"/>
    <n v="0"/>
    <n v="0"/>
    <n v="0"/>
    <n v="0"/>
    <n v="29436231"/>
    <x v="4"/>
    <n v="0"/>
    <s v="Saturday"/>
    <n v="0"/>
    <n v="0.83720930232558144"/>
  </r>
  <r>
    <d v="2020-05-02T00:00:00"/>
    <x v="1"/>
    <n v="0"/>
    <n v="0"/>
    <n v="3738"/>
    <n v="1167"/>
    <n v="61"/>
    <n v="2510"/>
    <n v="223"/>
    <n v="1.63"/>
    <n v="58210"/>
    <n v="4122"/>
    <n v="0"/>
    <n v="0"/>
    <n v="0"/>
    <n v="0"/>
    <n v="0"/>
    <n v="0"/>
    <n v="0"/>
    <n v="0"/>
    <n v="0"/>
    <n v="0"/>
    <n v="0"/>
    <n v="0"/>
    <n v="0"/>
    <n v="0"/>
    <n v="0"/>
    <n v="0"/>
    <n v="0"/>
    <n v="0"/>
    <n v="0"/>
    <n v="0"/>
    <n v="0"/>
    <n v="0"/>
    <n v="0"/>
    <n v="19000000"/>
    <x v="4"/>
    <n v="7.0812575158907404E-2"/>
    <s v="Saturday"/>
    <n v="7.0812575158907404E-2"/>
    <n v="0.31219903691813805"/>
  </r>
  <r>
    <d v="2020-05-02T00:00:00"/>
    <x v="26"/>
    <n v="0"/>
    <n v="0"/>
    <n v="7"/>
    <n v="7"/>
    <n v="0"/>
    <n v="0"/>
    <n v="0"/>
    <n v="0"/>
    <n v="2372"/>
    <n v="7"/>
    <n v="0"/>
    <n v="0"/>
    <n v="0"/>
    <n v="0"/>
    <n v="0"/>
    <n v="0"/>
    <n v="0"/>
    <n v="0"/>
    <n v="0"/>
    <n v="0"/>
    <n v="0"/>
    <n v="0"/>
    <n v="0"/>
    <n v="0"/>
    <n v="0"/>
    <n v="0"/>
    <n v="0"/>
    <n v="0"/>
    <n v="0"/>
    <n v="0"/>
    <n v="0"/>
    <n v="0"/>
    <n v="0"/>
    <n v="1542750"/>
    <x v="4"/>
    <n v="2.951096121416526E-3"/>
    <s v="Saturday"/>
    <n v="2.951096121416526E-3"/>
    <n v="1"/>
  </r>
  <r>
    <d v="2020-05-02T00:00:00"/>
    <x v="19"/>
    <n v="0"/>
    <n v="0"/>
    <n v="4721"/>
    <n v="735"/>
    <n v="236"/>
    <n v="3750"/>
    <n v="326"/>
    <n v="5"/>
    <n v="74116"/>
    <n v="5054"/>
    <n v="69062"/>
    <n v="0"/>
    <n v="0"/>
    <n v="0"/>
    <n v="0"/>
    <n v="0"/>
    <n v="0"/>
    <n v="0"/>
    <n v="0"/>
    <n v="0"/>
    <n v="0"/>
    <n v="0"/>
    <n v="0"/>
    <n v="0"/>
    <n v="0"/>
    <n v="0"/>
    <n v="0"/>
    <n v="0"/>
    <n v="0"/>
    <n v="0"/>
    <n v="0"/>
    <n v="0"/>
    <n v="0"/>
    <n v="63872399"/>
    <x v="4"/>
    <n v="6.8190404231205134E-2"/>
    <s v="Saturday"/>
    <n v="6.8190404231205134E-2"/>
    <n v="0.1556873543740733"/>
  </r>
  <r>
    <d v="2020-05-02T00:00:00"/>
    <x v="4"/>
    <n v="0"/>
    <n v="0"/>
    <n v="360"/>
    <n v="227"/>
    <n v="4"/>
    <n v="129"/>
    <n v="47"/>
    <n v="1.1100000000000001"/>
    <n v="31200"/>
    <n v="369"/>
    <n v="28867"/>
    <n v="0"/>
    <n v="0"/>
    <n v="0"/>
    <n v="0"/>
    <n v="0"/>
    <n v="0"/>
    <n v="0"/>
    <n v="0"/>
    <n v="0"/>
    <n v="0"/>
    <n v="0"/>
    <n v="0"/>
    <n v="0"/>
    <n v="0"/>
    <n v="0"/>
    <n v="0"/>
    <n v="0"/>
    <n v="0"/>
    <n v="0"/>
    <n v="0"/>
    <n v="0"/>
    <n v="0"/>
    <n v="28941133"/>
    <x v="4"/>
    <n v="1.1826923076923077E-2"/>
    <s v="Saturday"/>
    <n v="1.1826923076923077E-2"/>
    <n v="0.63055555555555554"/>
  </r>
  <r>
    <d v="2020-05-02T00:00:00"/>
    <x v="20"/>
    <n v="0"/>
    <n v="0"/>
    <n v="40"/>
    <n v="30"/>
    <n v="1"/>
    <n v="9"/>
    <n v="0"/>
    <n v="2.5"/>
    <n v="6836"/>
    <n v="40"/>
    <n v="6791"/>
    <n v="0"/>
    <n v="0"/>
    <n v="0"/>
    <n v="0"/>
    <n v="0"/>
    <n v="0"/>
    <n v="0"/>
    <n v="0"/>
    <n v="0"/>
    <n v="0"/>
    <n v="0"/>
    <n v="0"/>
    <n v="0"/>
    <n v="0"/>
    <n v="0"/>
    <n v="0"/>
    <n v="0"/>
    <n v="0"/>
    <n v="0"/>
    <n v="0"/>
    <n v="0"/>
    <n v="0"/>
    <n v="7305485"/>
    <x v="4"/>
    <n v="5.8513750731421883E-3"/>
    <s v="Saturday"/>
    <n v="5.8513750731421883E-3"/>
    <n v="0.75"/>
  </r>
  <r>
    <d v="2020-05-02T00:00:00"/>
    <x v="8"/>
    <n v="0"/>
    <n v="0"/>
    <n v="639"/>
    <n v="247"/>
    <n v="8"/>
    <n v="384"/>
    <n v="25"/>
    <n v="1.25"/>
    <n v="23406"/>
    <n v="666"/>
    <n v="22794"/>
    <n v="0"/>
    <n v="0"/>
    <n v="0"/>
    <n v="0"/>
    <n v="0"/>
    <n v="0"/>
    <n v="0"/>
    <n v="0"/>
    <n v="0"/>
    <n v="0"/>
    <n v="0"/>
    <n v="0"/>
    <n v="0"/>
    <n v="0"/>
    <n v="0"/>
    <n v="0"/>
    <n v="0"/>
    <n v="0"/>
    <n v="0"/>
    <n v="0"/>
    <n v="0"/>
    <n v="0"/>
    <n v="13606320"/>
    <x v="4"/>
    <n v="2.8454242501922584E-2"/>
    <s v="Saturday"/>
    <n v="2.8454242501922584E-2"/>
    <n v="0.38654147104851327"/>
  </r>
  <r>
    <d v="2020-05-02T00:00:00"/>
    <x v="28"/>
    <n v="0"/>
    <n v="0"/>
    <n v="111"/>
    <n v="20"/>
    <n v="3"/>
    <n v="88"/>
    <n v="0"/>
    <n v="2.7"/>
    <n v="12393"/>
    <n v="115"/>
    <n v="12278"/>
    <n v="0"/>
    <n v="0"/>
    <n v="0"/>
    <n v="0"/>
    <n v="0"/>
    <n v="0"/>
    <n v="0"/>
    <n v="0"/>
    <n v="0"/>
    <n v="0"/>
    <n v="0"/>
    <n v="0"/>
    <n v="0"/>
    <n v="0"/>
    <n v="0"/>
    <n v="0"/>
    <n v="0"/>
    <n v="0"/>
    <n v="0"/>
    <n v="0"/>
    <n v="0"/>
    <n v="0"/>
    <n v="38593948"/>
    <x v="4"/>
    <n v="9.2794319373840067E-3"/>
    <s v="Saturday"/>
    <n v="9.2794319373840067E-3"/>
    <n v="0.18018018018018017"/>
  </r>
  <r>
    <d v="2020-05-02T00:00:00"/>
    <x v="9"/>
    <n v="0"/>
    <n v="0"/>
    <n v="589"/>
    <n v="251"/>
    <n v="22"/>
    <n v="316"/>
    <n v="13"/>
    <n v="3.74"/>
    <n v="69730"/>
    <n v="601"/>
    <n v="66475"/>
    <n v="0"/>
    <n v="0"/>
    <n v="0"/>
    <n v="0"/>
    <n v="0"/>
    <n v="0"/>
    <n v="0"/>
    <n v="0"/>
    <n v="0"/>
    <n v="0"/>
    <n v="0"/>
    <n v="0"/>
    <n v="0"/>
    <n v="0"/>
    <n v="0"/>
    <n v="0"/>
    <n v="0"/>
    <n v="0"/>
    <n v="0"/>
    <n v="0"/>
    <n v="0"/>
    <n v="0"/>
    <n v="67562686"/>
    <x v="4"/>
    <n v="8.6189588412448007E-3"/>
    <s v="Saturday"/>
    <n v="8.6189588412448007E-3"/>
    <n v="0.42614601018675724"/>
  </r>
  <r>
    <d v="2020-05-02T00:00:00"/>
    <x v="0"/>
    <n v="0"/>
    <n v="0"/>
    <n v="497"/>
    <n v="392"/>
    <n v="4"/>
    <n v="101"/>
    <n v="0"/>
    <n v="0.8"/>
    <n v="33276"/>
    <n v="499"/>
    <n v="31592"/>
    <n v="0"/>
    <n v="0"/>
    <n v="0"/>
    <n v="0"/>
    <n v="0"/>
    <n v="0"/>
    <n v="0"/>
    <n v="0"/>
    <n v="0"/>
    <n v="0"/>
    <n v="0"/>
    <n v="0"/>
    <n v="0"/>
    <n v="0"/>
    <n v="0"/>
    <n v="0"/>
    <n v="0"/>
    <n v="0"/>
    <n v="0"/>
    <n v="0"/>
    <n v="0"/>
    <n v="0"/>
    <n v="35699443"/>
    <x v="4"/>
    <n v="1.4995792763553312E-2"/>
    <s v="Saturday"/>
    <n v="1.4995792763553312E-2"/>
    <n v="0.78873239436619713"/>
  </r>
  <r>
    <d v="2020-05-02T00:00:00"/>
    <x v="6"/>
    <n v="0"/>
    <n v="0"/>
    <n v="22"/>
    <n v="17"/>
    <n v="0"/>
    <n v="5"/>
    <n v="0"/>
    <n v="0"/>
    <n v="2434"/>
    <n v="23"/>
    <n v="1618"/>
    <n v="0"/>
    <n v="0"/>
    <n v="0"/>
    <n v="0"/>
    <n v="0"/>
    <n v="0"/>
    <n v="0"/>
    <n v="0"/>
    <n v="0"/>
    <n v="0"/>
    <n v="0"/>
    <n v="0"/>
    <n v="0"/>
    <n v="0"/>
    <n v="0"/>
    <n v="0"/>
    <n v="0"/>
    <n v="0"/>
    <n v="0"/>
    <n v="0"/>
    <n v="0"/>
    <n v="0"/>
    <n v="290492"/>
    <x v="4"/>
    <n v="9.4494658997534928E-3"/>
    <s v="Saturday"/>
    <n v="9.4494658997534928E-3"/>
    <n v="0.77272727272727271"/>
  </r>
  <r>
    <d v="2020-05-02T00:00:00"/>
    <x v="21"/>
    <n v="0"/>
    <n v="0"/>
    <n v="2719"/>
    <n v="524"/>
    <n v="145"/>
    <n v="2050"/>
    <n v="0"/>
    <n v="5.33"/>
    <n v="46578"/>
    <n v="2788"/>
    <n v="41460"/>
    <n v="0"/>
    <n v="0"/>
    <n v="0"/>
    <n v="0"/>
    <n v="0"/>
    <n v="0"/>
    <n v="0"/>
    <n v="0"/>
    <n v="0"/>
    <n v="0"/>
    <n v="0"/>
    <n v="0"/>
    <n v="0"/>
    <n v="0"/>
    <n v="0"/>
    <n v="0"/>
    <n v="0"/>
    <n v="0"/>
    <n v="0"/>
    <n v="0"/>
    <n v="0"/>
    <n v="0"/>
    <n v="85358965"/>
    <x v="4"/>
    <n v="5.9856584653699169E-2"/>
    <s v="Saturday"/>
    <n v="5.9856584653699169E-2"/>
    <n v="0.19271791099668997"/>
  </r>
  <r>
    <d v="2020-05-02T00:00:00"/>
    <x v="10"/>
    <n v="0"/>
    <n v="0"/>
    <n v="11506"/>
    <n v="1879"/>
    <n v="485"/>
    <n v="9142"/>
    <n v="1008"/>
    <n v="4.22"/>
    <n v="151085"/>
    <n v="11506"/>
    <n v="140587"/>
    <n v="0"/>
    <n v="0"/>
    <n v="0"/>
    <n v="0"/>
    <n v="0"/>
    <n v="0"/>
    <n v="0"/>
    <n v="0"/>
    <n v="0"/>
    <n v="0"/>
    <n v="0"/>
    <n v="0"/>
    <n v="0"/>
    <n v="0"/>
    <n v="0"/>
    <n v="0"/>
    <n v="0"/>
    <n v="0"/>
    <n v="0"/>
    <n v="0"/>
    <n v="0"/>
    <n v="0"/>
    <n v="123144223"/>
    <x v="4"/>
    <n v="7.6155806334182743E-2"/>
    <s v="Saturday"/>
    <n v="7.6155806334182743E-2"/>
    <n v="0.16330610116460978"/>
  </r>
  <r>
    <d v="2020-05-02T00:00:00"/>
    <x v="23"/>
    <n v="0"/>
    <n v="0"/>
    <n v="2"/>
    <n v="2"/>
    <n v="0"/>
    <n v="0"/>
    <n v="0"/>
    <n v="0"/>
    <n v="468"/>
    <n v="2"/>
    <n v="0"/>
    <n v="0"/>
    <n v="0"/>
    <n v="0"/>
    <n v="0"/>
    <n v="0"/>
    <n v="0"/>
    <n v="0"/>
    <n v="0"/>
    <n v="0"/>
    <n v="0"/>
    <n v="0"/>
    <n v="0"/>
    <n v="0"/>
    <n v="0"/>
    <n v="0"/>
    <n v="0"/>
    <n v="0"/>
    <n v="0"/>
    <n v="0"/>
    <n v="0"/>
    <n v="0"/>
    <n v="0"/>
    <n v="3091545"/>
    <x v="4"/>
    <n v="4.2735042735042739E-3"/>
    <s v="Saturday"/>
    <n v="4.2735042735042739E-3"/>
    <n v="1"/>
  </r>
  <r>
    <d v="2020-05-02T00:00:00"/>
    <x v="32"/>
    <n v="0"/>
    <n v="0"/>
    <n v="12"/>
    <n v="0"/>
    <n v="1"/>
    <n v="11"/>
    <n v="0"/>
    <n v="8.33"/>
    <n v="1707"/>
    <n v="12"/>
    <n v="1655"/>
    <n v="0"/>
    <n v="0"/>
    <n v="0"/>
    <n v="0"/>
    <n v="0"/>
    <n v="0"/>
    <n v="0"/>
    <n v="0"/>
    <n v="0"/>
    <n v="0"/>
    <n v="0"/>
    <n v="0"/>
    <n v="0"/>
    <n v="0"/>
    <n v="0"/>
    <n v="0"/>
    <n v="0"/>
    <n v="0"/>
    <n v="0"/>
    <n v="0"/>
    <n v="0"/>
    <n v="0"/>
    <n v="3366710"/>
    <x v="4"/>
    <n v="7.0298769771528994E-3"/>
    <s v="Saturday"/>
    <n v="7.0298769771528994E-3"/>
    <n v="0"/>
  </r>
  <r>
    <d v="2020-05-02T00:00:00"/>
    <x v="24"/>
    <n v="0"/>
    <n v="0"/>
    <n v="1"/>
    <n v="0"/>
    <n v="0"/>
    <n v="1"/>
    <n v="0"/>
    <n v="0"/>
    <n v="183"/>
    <n v="1"/>
    <n v="0"/>
    <n v="0"/>
    <n v="0"/>
    <n v="0"/>
    <n v="0"/>
    <n v="0"/>
    <n v="0"/>
    <n v="0"/>
    <n v="0"/>
    <n v="0"/>
    <n v="0"/>
    <n v="0"/>
    <n v="0"/>
    <n v="0"/>
    <n v="0"/>
    <n v="0"/>
    <n v="0"/>
    <n v="0"/>
    <n v="0"/>
    <n v="0"/>
    <n v="0"/>
    <n v="0"/>
    <n v="0"/>
    <n v="1239244"/>
    <x v="4"/>
    <n v="5.4644808743169399E-3"/>
    <s v="Saturday"/>
    <n v="5.4644808743169399E-3"/>
    <n v="0"/>
  </r>
  <r>
    <d v="2020-05-02T00:00:00"/>
    <x v="14"/>
    <n v="0"/>
    <n v="0"/>
    <n v="149"/>
    <n v="55"/>
    <n v="1"/>
    <n v="93"/>
    <n v="6"/>
    <n v="0.67"/>
    <n v="36593"/>
    <n v="157"/>
    <n v="0"/>
    <n v="0"/>
    <n v="0"/>
    <n v="0"/>
    <n v="0"/>
    <n v="0"/>
    <n v="0"/>
    <n v="0"/>
    <n v="0"/>
    <n v="0"/>
    <n v="0"/>
    <n v="0"/>
    <n v="0"/>
    <n v="0"/>
    <n v="0"/>
    <n v="0"/>
    <n v="0"/>
    <n v="0"/>
    <n v="0"/>
    <n v="0"/>
    <n v="0"/>
    <n v="0"/>
    <n v="0"/>
    <n v="46356334"/>
    <x v="4"/>
    <n v="4.2904380619244115E-3"/>
    <s v="Saturday"/>
    <n v="4.2904380619244115E-3"/>
    <n v="0.36912751677852351"/>
  </r>
  <r>
    <d v="2020-05-02T00:00:00"/>
    <x v="15"/>
    <n v="0"/>
    <n v="0"/>
    <n v="8"/>
    <n v="5"/>
    <n v="0"/>
    <n v="3"/>
    <n v="0"/>
    <n v="0"/>
    <n v="2990"/>
    <n v="12"/>
    <n v="2902"/>
    <n v="0"/>
    <n v="0"/>
    <n v="0"/>
    <n v="0"/>
    <n v="0"/>
    <n v="0"/>
    <n v="0"/>
    <n v="0"/>
    <n v="0"/>
    <n v="0"/>
    <n v="0"/>
    <n v="0"/>
    <n v="0"/>
    <n v="0"/>
    <n v="0"/>
    <n v="0"/>
    <n v="0"/>
    <n v="0"/>
    <n v="0"/>
    <n v="0"/>
    <n v="0"/>
    <n v="0"/>
    <n v="1504000"/>
    <x v="4"/>
    <n v="4.0133779264214043E-3"/>
    <s v="Saturday"/>
    <n v="4.0133779264214043E-3"/>
    <n v="0.625"/>
  </r>
  <r>
    <d v="2020-05-02T00:00:00"/>
    <x v="11"/>
    <n v="0"/>
    <n v="0"/>
    <n v="480"/>
    <n v="90"/>
    <n v="19"/>
    <n v="371"/>
    <n v="123"/>
    <n v="3.96"/>
    <n v="24868"/>
    <n v="772"/>
    <n v="19316"/>
    <n v="0"/>
    <n v="0"/>
    <n v="0"/>
    <n v="0"/>
    <n v="0"/>
    <n v="0"/>
    <n v="0"/>
    <n v="0"/>
    <n v="0"/>
    <n v="0"/>
    <n v="0"/>
    <n v="0"/>
    <n v="0"/>
    <n v="0"/>
    <n v="0"/>
    <n v="0"/>
    <n v="0"/>
    <n v="0"/>
    <n v="0"/>
    <n v="0"/>
    <n v="0"/>
    <n v="0"/>
    <n v="30141373"/>
    <x v="4"/>
    <n v="3.1043911854592248E-2"/>
    <s v="Saturday"/>
    <n v="3.1043911854592248E-2"/>
    <n v="0.1875"/>
  </r>
  <r>
    <d v="2020-05-02T00:00:00"/>
    <x v="3"/>
    <n v="0"/>
    <n v="0"/>
    <n v="2666"/>
    <n v="1116"/>
    <n v="62"/>
    <n v="1488"/>
    <n v="82"/>
    <n v="2.33"/>
    <n v="113934"/>
    <n v="2720"/>
    <n v="104705"/>
    <n v="0"/>
    <n v="0"/>
    <n v="0"/>
    <n v="0"/>
    <n v="0"/>
    <n v="0"/>
    <n v="0"/>
    <n v="0"/>
    <n v="0"/>
    <n v="0"/>
    <n v="0"/>
    <n v="0"/>
    <n v="0"/>
    <n v="0"/>
    <n v="0"/>
    <n v="0"/>
    <n v="0"/>
    <n v="0"/>
    <n v="0"/>
    <n v="0"/>
    <n v="0"/>
    <n v="0"/>
    <n v="81032689"/>
    <x v="4"/>
    <n v="2.3873470605789315E-2"/>
    <s v="Saturday"/>
    <n v="2.3873470605789315E-2"/>
    <n v="0.41860465116279072"/>
  </r>
  <r>
    <d v="2020-05-02T00:00:00"/>
    <x v="7"/>
    <n v="0"/>
    <n v="0"/>
    <n v="2526"/>
    <n v="1312"/>
    <n v="28"/>
    <n v="1186"/>
    <n v="203"/>
    <n v="1.1100000000000001"/>
    <n v="139490"/>
    <n v="2757"/>
    <n v="135698"/>
    <n v="0"/>
    <n v="0"/>
    <n v="0"/>
    <n v="0"/>
    <n v="0"/>
    <n v="0"/>
    <n v="0"/>
    <n v="0"/>
    <n v="0"/>
    <n v="0"/>
    <n v="0"/>
    <n v="0"/>
    <n v="0"/>
    <n v="0"/>
    <n v="0"/>
    <n v="0"/>
    <n v="0"/>
    <n v="0"/>
    <n v="0"/>
    <n v="0"/>
    <n v="0"/>
    <n v="0"/>
    <n v="72147030"/>
    <x v="4"/>
    <n v="1.9764857695892177E-2"/>
    <s v="Saturday"/>
    <n v="1.9764857695892177E-2"/>
    <n v="0.51939825811559781"/>
  </r>
  <r>
    <d v="2020-05-02T00:00:00"/>
    <x v="2"/>
    <n v="0"/>
    <n v="0"/>
    <n v="1039"/>
    <n v="441"/>
    <n v="26"/>
    <n v="572"/>
    <n v="0"/>
    <n v="2.5"/>
    <n v="0"/>
    <n v="0"/>
    <n v="0"/>
    <n v="0"/>
    <n v="0"/>
    <n v="0"/>
    <n v="0"/>
    <n v="0"/>
    <n v="0"/>
    <n v="0"/>
    <n v="0"/>
    <n v="0"/>
    <n v="0"/>
    <n v="0"/>
    <n v="0"/>
    <n v="0"/>
    <n v="0"/>
    <n v="0"/>
    <n v="0"/>
    <n v="0"/>
    <n v="0"/>
    <n v="0"/>
    <n v="0"/>
    <n v="0"/>
    <n v="0"/>
    <n v="39362732"/>
    <x v="4"/>
    <n v="0"/>
    <s v="Saturday"/>
    <n v="0"/>
    <n v="0.42444658325312801"/>
  </r>
  <r>
    <d v="2020-05-02T00:00:00"/>
    <x v="30"/>
    <n v="0"/>
    <n v="0"/>
    <n v="2"/>
    <n v="2"/>
    <n v="0"/>
    <n v="0"/>
    <n v="0"/>
    <n v="0"/>
    <n v="4955"/>
    <n v="5"/>
    <n v="4950"/>
    <n v="0"/>
    <n v="0"/>
    <n v="0"/>
    <n v="0"/>
    <n v="0"/>
    <n v="0"/>
    <n v="0"/>
    <n v="0"/>
    <n v="0"/>
    <n v="0"/>
    <n v="0"/>
    <n v="0"/>
    <n v="0"/>
    <n v="0"/>
    <n v="0"/>
    <n v="0"/>
    <n v="0"/>
    <n v="0"/>
    <n v="0"/>
    <n v="0"/>
    <n v="0"/>
    <n v="0"/>
    <n v="3990014"/>
    <x v="4"/>
    <n v="1.0090817356205853E-3"/>
    <s v="Saturday"/>
    <n v="1.0090817356205853E-3"/>
    <n v="1"/>
  </r>
  <r>
    <d v="2020-05-02T00:00:00"/>
    <x v="5"/>
    <n v="0"/>
    <n v="0"/>
    <n v="2328"/>
    <n v="654"/>
    <n v="42"/>
    <n v="1632"/>
    <n v="47"/>
    <n v="1.8"/>
    <n v="85729"/>
    <n v="2487"/>
    <n v="82356"/>
    <n v="0"/>
    <n v="0"/>
    <n v="0"/>
    <n v="0"/>
    <n v="0"/>
    <n v="0"/>
    <n v="0"/>
    <n v="0"/>
    <n v="0"/>
    <n v="0"/>
    <n v="0"/>
    <n v="0"/>
    <n v="0"/>
    <n v="0"/>
    <n v="0"/>
    <n v="0"/>
    <n v="0"/>
    <n v="0"/>
    <n v="0"/>
    <n v="0"/>
    <n v="0"/>
    <n v="0"/>
    <n v="237882725"/>
    <x v="4"/>
    <n v="2.9010019946575837E-2"/>
    <s v="Saturday"/>
    <n v="2.9010019946575837E-2"/>
    <n v="0.28092783505154639"/>
  </r>
  <r>
    <d v="2020-05-02T00:00:00"/>
    <x v="13"/>
    <n v="0"/>
    <n v="0"/>
    <n v="58"/>
    <n v="36"/>
    <n v="0"/>
    <n v="22"/>
    <n v="1"/>
    <n v="0"/>
    <n v="7369"/>
    <n v="59"/>
    <n v="6786"/>
    <n v="0"/>
    <n v="0"/>
    <n v="0"/>
    <n v="0"/>
    <n v="0"/>
    <n v="0"/>
    <n v="0"/>
    <n v="0"/>
    <n v="0"/>
    <n v="0"/>
    <n v="0"/>
    <n v="0"/>
    <n v="0"/>
    <n v="0"/>
    <n v="0"/>
    <n v="0"/>
    <n v="0"/>
    <n v="0"/>
    <n v="0"/>
    <n v="0"/>
    <n v="0"/>
    <n v="0"/>
    <n v="11250858"/>
    <x v="4"/>
    <n v="8.006513773917763E-3"/>
    <s v="Saturday"/>
    <n v="8.006513773917763E-3"/>
    <n v="0.62068965517241381"/>
  </r>
  <r>
    <d v="2020-05-02T00:00:00"/>
    <x v="16"/>
    <n v="0"/>
    <n v="0"/>
    <n v="795"/>
    <n v="139"/>
    <n v="33"/>
    <n v="623"/>
    <n v="0"/>
    <n v="4.1500000000000004"/>
    <n v="20976"/>
    <n v="795"/>
    <n v="0"/>
    <n v="0"/>
    <n v="0"/>
    <n v="0"/>
    <n v="0"/>
    <n v="0"/>
    <n v="0"/>
    <n v="0"/>
    <n v="0"/>
    <n v="0"/>
    <n v="0"/>
    <n v="0"/>
    <n v="0"/>
    <n v="0"/>
    <n v="0"/>
    <n v="0"/>
    <n v="0"/>
    <n v="0"/>
    <n v="0"/>
    <n v="0"/>
    <n v="0"/>
    <n v="0"/>
    <n v="0"/>
    <n v="99609303"/>
    <x v="4"/>
    <n v="3.7900457665903893E-2"/>
    <s v="Saturday"/>
    <n v="3.7900457665903893E-2"/>
    <n v="0.17484276729559747"/>
  </r>
  <r>
    <d v="2020-05-03T00:00:00"/>
    <x v="25"/>
    <n v="0"/>
    <n v="0"/>
    <n v="33"/>
    <n v="17"/>
    <n v="0"/>
    <n v="16"/>
    <n v="0"/>
    <n v="0"/>
    <n v="0"/>
    <n v="0"/>
    <n v="0"/>
    <n v="0"/>
    <n v="0"/>
    <n v="0"/>
    <n v="0"/>
    <n v="0"/>
    <n v="0"/>
    <n v="0"/>
    <n v="0"/>
    <n v="0"/>
    <n v="0"/>
    <n v="0"/>
    <n v="0"/>
    <n v="0"/>
    <n v="0"/>
    <n v="0"/>
    <n v="0"/>
    <n v="0"/>
    <n v="0"/>
    <n v="0"/>
    <n v="0"/>
    <n v="0"/>
    <n v="0"/>
    <n v="417036"/>
    <x v="4"/>
    <n v="0"/>
    <s v="Sunday"/>
    <n v="0"/>
    <n v="0.51515151515151514"/>
  </r>
  <r>
    <d v="2020-05-03T00:00:00"/>
    <x v="12"/>
    <n v="0"/>
    <n v="0"/>
    <n v="1583"/>
    <n v="488"/>
    <n v="33"/>
    <n v="1062"/>
    <n v="120"/>
    <n v="2.08"/>
    <n v="114937"/>
    <n v="1583"/>
    <n v="113354"/>
    <n v="0"/>
    <n v="0"/>
    <n v="0"/>
    <n v="0"/>
    <n v="0"/>
    <n v="0"/>
    <n v="0"/>
    <n v="0"/>
    <n v="0"/>
    <n v="0"/>
    <n v="0"/>
    <n v="0"/>
    <n v="0"/>
    <n v="0"/>
    <n v="0"/>
    <n v="0"/>
    <n v="0"/>
    <n v="0"/>
    <n v="0"/>
    <n v="0"/>
    <n v="0"/>
    <n v="0"/>
    <n v="53903393"/>
    <x v="4"/>
    <n v="1.3772762469874801E-2"/>
    <s v="Sunday"/>
    <n v="1.3772762469874801E-2"/>
    <n v="0.30827542640555905"/>
  </r>
  <r>
    <d v="2020-05-03T00:00:00"/>
    <x v="29"/>
    <n v="0"/>
    <n v="0"/>
    <n v="1"/>
    <n v="1"/>
    <n v="0"/>
    <n v="0"/>
    <n v="0"/>
    <n v="0"/>
    <n v="810"/>
    <n v="2"/>
    <n v="761"/>
    <n v="0"/>
    <n v="0"/>
    <n v="0"/>
    <n v="0"/>
    <n v="0"/>
    <n v="0"/>
    <n v="0"/>
    <n v="0"/>
    <n v="0"/>
    <n v="0"/>
    <n v="0"/>
    <n v="0"/>
    <n v="0"/>
    <n v="0"/>
    <n v="0"/>
    <n v="0"/>
    <n v="0"/>
    <n v="0"/>
    <n v="0"/>
    <n v="0"/>
    <n v="0"/>
    <n v="0"/>
    <n v="1570458"/>
    <x v="4"/>
    <n v="2.4691358024691358E-3"/>
    <s v="Sunday"/>
    <n v="2.4691358024691358E-3"/>
    <n v="1"/>
  </r>
  <r>
    <d v="2020-05-03T00:00:00"/>
    <x v="27"/>
    <n v="0"/>
    <n v="0"/>
    <n v="43"/>
    <n v="32"/>
    <n v="1"/>
    <n v="10"/>
    <n v="0"/>
    <n v="2.33"/>
    <n v="0"/>
    <n v="0"/>
    <n v="0"/>
    <n v="0"/>
    <n v="0"/>
    <n v="0"/>
    <n v="0"/>
    <n v="0"/>
    <n v="0"/>
    <n v="0"/>
    <n v="0"/>
    <n v="0"/>
    <n v="0"/>
    <n v="0"/>
    <n v="0"/>
    <n v="0"/>
    <n v="0"/>
    <n v="0"/>
    <n v="0"/>
    <n v="0"/>
    <n v="0"/>
    <n v="0"/>
    <n v="0"/>
    <n v="0"/>
    <n v="0"/>
    <n v="35607039"/>
    <x v="4"/>
    <n v="0"/>
    <s v="Sunday"/>
    <n v="0"/>
    <n v="0.7441860465116279"/>
  </r>
  <r>
    <d v="2020-05-03T00:00:00"/>
    <x v="22"/>
    <n v="0"/>
    <n v="0"/>
    <n v="482"/>
    <n v="117"/>
    <n v="4"/>
    <n v="361"/>
    <n v="11"/>
    <n v="0.83"/>
    <n v="26951"/>
    <n v="485"/>
    <n v="0"/>
    <n v="0"/>
    <n v="0"/>
    <n v="0"/>
    <n v="0"/>
    <n v="0"/>
    <n v="0"/>
    <n v="0"/>
    <n v="0"/>
    <n v="0"/>
    <n v="0"/>
    <n v="0"/>
    <n v="0"/>
    <n v="0"/>
    <n v="0"/>
    <n v="0"/>
    <n v="0"/>
    <n v="0"/>
    <n v="0"/>
    <n v="0"/>
    <n v="0"/>
    <n v="0"/>
    <n v="0"/>
    <n v="124799926"/>
    <x v="4"/>
    <n v="1.7995621683796519E-2"/>
    <s v="Sunday"/>
    <n v="1.7995621683796519E-2"/>
    <n v="0.24273858921161826"/>
  </r>
  <r>
    <d v="2020-05-03T00:00:00"/>
    <x v="17"/>
    <n v="0"/>
    <n v="0"/>
    <n v="94"/>
    <n v="19"/>
    <n v="0"/>
    <n v="75"/>
    <n v="6"/>
    <n v="0"/>
    <n v="1616"/>
    <n v="97"/>
    <n v="1491"/>
    <n v="0"/>
    <n v="0"/>
    <n v="0"/>
    <n v="0"/>
    <n v="0"/>
    <n v="0"/>
    <n v="0"/>
    <n v="0"/>
    <n v="0"/>
    <n v="0"/>
    <n v="0"/>
    <n v="0"/>
    <n v="0"/>
    <n v="0"/>
    <n v="0"/>
    <n v="0"/>
    <n v="0"/>
    <n v="0"/>
    <n v="0"/>
    <n v="0"/>
    <n v="0"/>
    <n v="0"/>
    <n v="1175113"/>
    <x v="4"/>
    <n v="6.0024752475247523E-2"/>
    <s v="Sunday"/>
    <n v="6.0024752475247523E-2"/>
    <n v="0.20212765957446807"/>
  </r>
  <r>
    <d v="2020-05-03T00:00:00"/>
    <x v="18"/>
    <n v="0"/>
    <n v="0"/>
    <n v="43"/>
    <n v="36"/>
    <n v="0"/>
    <n v="7"/>
    <n v="0"/>
    <n v="0"/>
    <n v="19902"/>
    <n v="57"/>
    <n v="18848"/>
    <n v="0"/>
    <n v="0"/>
    <n v="0"/>
    <n v="0"/>
    <n v="0"/>
    <n v="0"/>
    <n v="0"/>
    <n v="0"/>
    <n v="0"/>
    <n v="0"/>
    <n v="0"/>
    <n v="0"/>
    <n v="0"/>
    <n v="0"/>
    <n v="0"/>
    <n v="0"/>
    <n v="0"/>
    <n v="0"/>
    <n v="0"/>
    <n v="0"/>
    <n v="0"/>
    <n v="0"/>
    <n v="29436231"/>
    <x v="4"/>
    <n v="2.8640337654507087E-3"/>
    <s v="Sunday"/>
    <n v="2.8640337654507087E-3"/>
    <n v="0.83720930232558144"/>
  </r>
  <r>
    <d v="2020-05-03T00:00:00"/>
    <x v="1"/>
    <n v="0"/>
    <n v="0"/>
    <n v="4122"/>
    <n v="1256"/>
    <n v="64"/>
    <n v="2802"/>
    <n v="384"/>
    <n v="1.55"/>
    <n v="60246"/>
    <n v="4549"/>
    <n v="0"/>
    <n v="0"/>
    <n v="0"/>
    <n v="0"/>
    <n v="0"/>
    <n v="0"/>
    <n v="0"/>
    <n v="0"/>
    <n v="0"/>
    <n v="0"/>
    <n v="0"/>
    <n v="0"/>
    <n v="0"/>
    <n v="0"/>
    <n v="0"/>
    <n v="0"/>
    <n v="0"/>
    <n v="0"/>
    <n v="0"/>
    <n v="0"/>
    <n v="0"/>
    <n v="0"/>
    <n v="0"/>
    <n v="19000000"/>
    <x v="4"/>
    <n v="7.5507087607476014E-2"/>
    <s v="Sunday"/>
    <n v="7.5507087607476014E-2"/>
    <n v="0.30470645317806888"/>
  </r>
  <r>
    <d v="2020-05-03T00:00:00"/>
    <x v="26"/>
    <n v="0"/>
    <n v="0"/>
    <n v="7"/>
    <n v="7"/>
    <n v="0"/>
    <n v="0"/>
    <n v="0"/>
    <n v="0"/>
    <n v="2548"/>
    <n v="7"/>
    <n v="0"/>
    <n v="0"/>
    <n v="0"/>
    <n v="0"/>
    <n v="0"/>
    <n v="0"/>
    <n v="0"/>
    <n v="0"/>
    <n v="0"/>
    <n v="0"/>
    <n v="0"/>
    <n v="0"/>
    <n v="0"/>
    <n v="0"/>
    <n v="0"/>
    <n v="0"/>
    <n v="0"/>
    <n v="0"/>
    <n v="0"/>
    <n v="0"/>
    <n v="0"/>
    <n v="0"/>
    <n v="0"/>
    <n v="1542750"/>
    <x v="4"/>
    <n v="2.7472527472527475E-3"/>
    <s v="Sunday"/>
    <n v="2.7472527472527475E-3"/>
    <n v="1"/>
  </r>
  <r>
    <d v="2020-05-03T00:00:00"/>
    <x v="19"/>
    <n v="0"/>
    <n v="0"/>
    <n v="5055"/>
    <n v="896"/>
    <n v="262"/>
    <n v="3897"/>
    <n v="334"/>
    <n v="5.18"/>
    <n v="80060"/>
    <n v="5428"/>
    <n v="74632"/>
    <n v="0"/>
    <n v="0"/>
    <n v="0"/>
    <n v="0"/>
    <n v="0"/>
    <n v="0"/>
    <n v="0"/>
    <n v="0"/>
    <n v="0"/>
    <n v="0"/>
    <n v="0"/>
    <n v="0"/>
    <n v="0"/>
    <n v="0"/>
    <n v="0"/>
    <n v="0"/>
    <n v="0"/>
    <n v="0"/>
    <n v="0"/>
    <n v="0"/>
    <n v="0"/>
    <n v="0"/>
    <n v="63872399"/>
    <x v="4"/>
    <n v="6.7799150637022229E-2"/>
    <s v="Sunday"/>
    <n v="6.7799150637022229E-2"/>
    <n v="0.17725024727992086"/>
  </r>
  <r>
    <d v="2020-05-03T00:00:00"/>
    <x v="4"/>
    <n v="0"/>
    <n v="0"/>
    <n v="394"/>
    <n v="227"/>
    <n v="4"/>
    <n v="163"/>
    <n v="34"/>
    <n v="1.02"/>
    <n v="35278"/>
    <n v="442"/>
    <n v="32583"/>
    <n v="0"/>
    <n v="0"/>
    <n v="0"/>
    <n v="0"/>
    <n v="0"/>
    <n v="0"/>
    <n v="0"/>
    <n v="0"/>
    <n v="0"/>
    <n v="0"/>
    <n v="0"/>
    <n v="0"/>
    <n v="0"/>
    <n v="0"/>
    <n v="0"/>
    <n v="0"/>
    <n v="0"/>
    <n v="0"/>
    <n v="0"/>
    <n v="0"/>
    <n v="0"/>
    <n v="0"/>
    <n v="28941133"/>
    <x v="4"/>
    <n v="1.2529054935087023E-2"/>
    <s v="Sunday"/>
    <n v="1.2529054935087023E-2"/>
    <n v="0.57614213197969544"/>
  </r>
  <r>
    <d v="2020-05-03T00:00:00"/>
    <x v="20"/>
    <n v="0"/>
    <n v="0"/>
    <n v="40"/>
    <n v="33"/>
    <n v="1"/>
    <n v="6"/>
    <n v="0"/>
    <n v="2.5"/>
    <n v="7185"/>
    <n v="40"/>
    <n v="7133"/>
    <n v="0"/>
    <n v="0"/>
    <n v="0"/>
    <n v="0"/>
    <n v="0"/>
    <n v="0"/>
    <n v="0"/>
    <n v="0"/>
    <n v="0"/>
    <n v="0"/>
    <n v="0"/>
    <n v="0"/>
    <n v="0"/>
    <n v="0"/>
    <n v="0"/>
    <n v="0"/>
    <n v="0"/>
    <n v="0"/>
    <n v="0"/>
    <n v="0"/>
    <n v="0"/>
    <n v="0"/>
    <n v="7305485"/>
    <x v="4"/>
    <n v="5.5671537926235215E-3"/>
    <s v="Sunday"/>
    <n v="5.5671537926235215E-3"/>
    <n v="0.82499999999999996"/>
  </r>
  <r>
    <d v="2020-05-03T00:00:00"/>
    <x v="8"/>
    <n v="0"/>
    <n v="0"/>
    <n v="666"/>
    <n v="254"/>
    <n v="8"/>
    <n v="404"/>
    <n v="27"/>
    <n v="1.2"/>
    <n v="26038"/>
    <n v="701"/>
    <n v="25337"/>
    <n v="0"/>
    <n v="0"/>
    <n v="0"/>
    <n v="0"/>
    <n v="0"/>
    <n v="0"/>
    <n v="0"/>
    <n v="0"/>
    <n v="0"/>
    <n v="0"/>
    <n v="0"/>
    <n v="0"/>
    <n v="0"/>
    <n v="0"/>
    <n v="0"/>
    <n v="0"/>
    <n v="0"/>
    <n v="0"/>
    <n v="0"/>
    <n v="0"/>
    <n v="0"/>
    <n v="0"/>
    <n v="13606320"/>
    <x v="4"/>
    <n v="2.6922190644442737E-2"/>
    <s v="Sunday"/>
    <n v="2.6922190644442737E-2"/>
    <n v="0.38138138138138139"/>
  </r>
  <r>
    <d v="2020-05-03T00:00:00"/>
    <x v="28"/>
    <n v="0"/>
    <n v="0"/>
    <n v="115"/>
    <n v="22"/>
    <n v="3"/>
    <n v="90"/>
    <n v="4"/>
    <n v="2.61"/>
    <n v="13055"/>
    <n v="115"/>
    <n v="12940"/>
    <n v="0"/>
    <n v="0"/>
    <n v="0"/>
    <n v="0"/>
    <n v="0"/>
    <n v="0"/>
    <n v="0"/>
    <n v="0"/>
    <n v="0"/>
    <n v="0"/>
    <n v="0"/>
    <n v="0"/>
    <n v="0"/>
    <n v="0"/>
    <n v="0"/>
    <n v="0"/>
    <n v="0"/>
    <n v="0"/>
    <n v="0"/>
    <n v="0"/>
    <n v="0"/>
    <n v="0"/>
    <n v="38593948"/>
    <x v="4"/>
    <n v="8.8088854844887016E-3"/>
    <s v="Sunday"/>
    <n v="8.8088854844887016E-3"/>
    <n v="0.19130434782608696"/>
  </r>
  <r>
    <d v="2020-05-03T00:00:00"/>
    <x v="9"/>
    <n v="0"/>
    <n v="0"/>
    <n v="606"/>
    <n v="282"/>
    <n v="25"/>
    <n v="299"/>
    <n v="17"/>
    <n v="4.13"/>
    <n v="74898"/>
    <n v="614"/>
    <n v="70998"/>
    <n v="0"/>
    <n v="0"/>
    <n v="0"/>
    <n v="0"/>
    <n v="0"/>
    <n v="0"/>
    <n v="0"/>
    <n v="0"/>
    <n v="0"/>
    <n v="0"/>
    <n v="0"/>
    <n v="0"/>
    <n v="0"/>
    <n v="0"/>
    <n v="0"/>
    <n v="0"/>
    <n v="0"/>
    <n v="0"/>
    <n v="0"/>
    <n v="0"/>
    <n v="0"/>
    <n v="0"/>
    <n v="67562686"/>
    <x v="4"/>
    <n v="8.1978156960132442E-3"/>
    <s v="Sunday"/>
    <n v="8.1978156960132442E-3"/>
    <n v="0.46534653465346537"/>
  </r>
  <r>
    <d v="2020-05-03T00:00:00"/>
    <x v="0"/>
    <n v="0"/>
    <n v="0"/>
    <n v="500"/>
    <n v="400"/>
    <n v="4"/>
    <n v="96"/>
    <n v="3"/>
    <n v="0.8"/>
    <n v="34608"/>
    <n v="499"/>
    <n v="33294"/>
    <n v="0"/>
    <n v="0"/>
    <n v="0"/>
    <n v="0"/>
    <n v="0"/>
    <n v="0"/>
    <n v="0"/>
    <n v="0"/>
    <n v="0"/>
    <n v="0"/>
    <n v="0"/>
    <n v="0"/>
    <n v="0"/>
    <n v="0"/>
    <n v="0"/>
    <n v="0"/>
    <n v="0"/>
    <n v="0"/>
    <n v="0"/>
    <n v="0"/>
    <n v="0"/>
    <n v="0"/>
    <n v="35699443"/>
    <x v="4"/>
    <n v="1.4418631530282016E-2"/>
    <s v="Sunday"/>
    <n v="1.4418631530282016E-2"/>
    <n v="0.8"/>
  </r>
  <r>
    <d v="2020-05-03T00:00:00"/>
    <x v="6"/>
    <n v="0"/>
    <n v="0"/>
    <n v="40"/>
    <n v="17"/>
    <n v="0"/>
    <n v="23"/>
    <n v="18"/>
    <n v="0"/>
    <n v="2434"/>
    <n v="41"/>
    <n v="1674"/>
    <n v="0"/>
    <n v="0"/>
    <n v="0"/>
    <n v="0"/>
    <n v="0"/>
    <n v="0"/>
    <n v="0"/>
    <n v="0"/>
    <n v="0"/>
    <n v="0"/>
    <n v="0"/>
    <n v="0"/>
    <n v="0"/>
    <n v="0"/>
    <n v="0"/>
    <n v="0"/>
    <n v="0"/>
    <n v="0"/>
    <n v="0"/>
    <n v="0"/>
    <n v="0"/>
    <n v="0"/>
    <n v="290492"/>
    <x v="4"/>
    <n v="1.6844700082169269E-2"/>
    <s v="Sunday"/>
    <n v="1.6844700082169269E-2"/>
    <n v="0.42499999999999999"/>
  </r>
  <r>
    <d v="2020-05-03T00:00:00"/>
    <x v="21"/>
    <n v="0"/>
    <n v="0"/>
    <n v="2846"/>
    <n v="798"/>
    <n v="156"/>
    <n v="1892"/>
    <n v="127"/>
    <n v="5.48"/>
    <n v="49186"/>
    <n v="2837"/>
    <n v="43937"/>
    <n v="0"/>
    <n v="0"/>
    <n v="0"/>
    <n v="0"/>
    <n v="0"/>
    <n v="0"/>
    <n v="0"/>
    <n v="0"/>
    <n v="0"/>
    <n v="0"/>
    <n v="0"/>
    <n v="0"/>
    <n v="0"/>
    <n v="0"/>
    <n v="0"/>
    <n v="0"/>
    <n v="0"/>
    <n v="0"/>
    <n v="0"/>
    <n v="0"/>
    <n v="0"/>
    <n v="0"/>
    <n v="85358965"/>
    <x v="4"/>
    <n v="5.7679014353677872E-2"/>
    <s v="Sunday"/>
    <n v="5.7679014353677872E-2"/>
    <n v="0.28039353478566409"/>
  </r>
  <r>
    <d v="2020-05-03T00:00:00"/>
    <x v="10"/>
    <n v="0"/>
    <n v="0"/>
    <n v="12296"/>
    <n v="2000"/>
    <n v="521"/>
    <n v="9775"/>
    <n v="790"/>
    <n v="4.24"/>
    <n v="159754"/>
    <n v="12296"/>
    <n v="148248"/>
    <n v="0"/>
    <n v="0"/>
    <n v="0"/>
    <n v="0"/>
    <n v="0"/>
    <n v="0"/>
    <n v="0"/>
    <n v="0"/>
    <n v="0"/>
    <n v="0"/>
    <n v="0"/>
    <n v="0"/>
    <n v="0"/>
    <n v="0"/>
    <n v="0"/>
    <n v="0"/>
    <n v="0"/>
    <n v="0"/>
    <n v="0"/>
    <n v="0"/>
    <n v="0"/>
    <n v="0"/>
    <n v="123144223"/>
    <x v="4"/>
    <n v="7.696833882093719E-2"/>
    <s v="Sunday"/>
    <n v="7.696833882093719E-2"/>
    <n v="0.16265452179570591"/>
  </r>
  <r>
    <d v="2020-05-03T00:00:00"/>
    <x v="23"/>
    <n v="0"/>
    <n v="0"/>
    <n v="2"/>
    <n v="2"/>
    <n v="0"/>
    <n v="0"/>
    <n v="0"/>
    <n v="0"/>
    <n v="0"/>
    <n v="0"/>
    <n v="0"/>
    <n v="0"/>
    <n v="0"/>
    <n v="0"/>
    <n v="0"/>
    <n v="0"/>
    <n v="0"/>
    <n v="0"/>
    <n v="0"/>
    <n v="0"/>
    <n v="0"/>
    <n v="0"/>
    <n v="0"/>
    <n v="0"/>
    <n v="0"/>
    <n v="0"/>
    <n v="0"/>
    <n v="0"/>
    <n v="0"/>
    <n v="0"/>
    <n v="0"/>
    <n v="0"/>
    <n v="0"/>
    <n v="3091545"/>
    <x v="4"/>
    <n v="0"/>
    <s v="Sunday"/>
    <n v="0"/>
    <n v="1"/>
  </r>
  <r>
    <d v="2020-05-03T00:00:00"/>
    <x v="32"/>
    <n v="0"/>
    <n v="0"/>
    <n v="12"/>
    <n v="0"/>
    <n v="1"/>
    <n v="11"/>
    <n v="0"/>
    <n v="8.33"/>
    <n v="0"/>
    <n v="0"/>
    <n v="0"/>
    <n v="0"/>
    <n v="0"/>
    <n v="0"/>
    <n v="0"/>
    <n v="0"/>
    <n v="0"/>
    <n v="0"/>
    <n v="0"/>
    <n v="0"/>
    <n v="0"/>
    <n v="0"/>
    <n v="0"/>
    <n v="0"/>
    <n v="0"/>
    <n v="0"/>
    <n v="0"/>
    <n v="0"/>
    <n v="0"/>
    <n v="0"/>
    <n v="0"/>
    <n v="0"/>
    <n v="0"/>
    <n v="3366710"/>
    <x v="4"/>
    <n v="0"/>
    <s v="Sunday"/>
    <n v="0"/>
    <n v="0"/>
  </r>
  <r>
    <d v="2020-05-03T00:00:00"/>
    <x v="24"/>
    <n v="0"/>
    <n v="0"/>
    <n v="1"/>
    <n v="0"/>
    <n v="0"/>
    <n v="1"/>
    <n v="0"/>
    <n v="0"/>
    <n v="183"/>
    <n v="1"/>
    <n v="0"/>
    <n v="0"/>
    <n v="0"/>
    <n v="0"/>
    <n v="0"/>
    <n v="0"/>
    <n v="0"/>
    <n v="0"/>
    <n v="0"/>
    <n v="0"/>
    <n v="0"/>
    <n v="0"/>
    <n v="0"/>
    <n v="0"/>
    <n v="0"/>
    <n v="0"/>
    <n v="0"/>
    <n v="0"/>
    <n v="0"/>
    <n v="0"/>
    <n v="0"/>
    <n v="0"/>
    <n v="0"/>
    <n v="1239244"/>
    <x v="4"/>
    <n v="5.4644808743169399E-3"/>
    <s v="Sunday"/>
    <n v="5.4644808743169399E-3"/>
    <n v="0"/>
  </r>
  <r>
    <d v="2020-05-03T00:00:00"/>
    <x v="14"/>
    <n v="0"/>
    <n v="0"/>
    <n v="160"/>
    <n v="56"/>
    <n v="1"/>
    <n v="103"/>
    <n v="11"/>
    <n v="0.63"/>
    <n v="38658"/>
    <n v="162"/>
    <n v="0"/>
    <n v="0"/>
    <n v="0"/>
    <n v="0"/>
    <n v="0"/>
    <n v="0"/>
    <n v="0"/>
    <n v="0"/>
    <n v="0"/>
    <n v="0"/>
    <n v="0"/>
    <n v="0"/>
    <n v="0"/>
    <n v="0"/>
    <n v="0"/>
    <n v="0"/>
    <n v="0"/>
    <n v="0"/>
    <n v="0"/>
    <n v="0"/>
    <n v="0"/>
    <n v="0"/>
    <n v="0"/>
    <n v="46356334"/>
    <x v="4"/>
    <n v="4.190594443582182E-3"/>
    <s v="Sunday"/>
    <n v="4.190594443582182E-3"/>
    <n v="0.35"/>
  </r>
  <r>
    <d v="2020-05-03T00:00:00"/>
    <x v="15"/>
    <n v="0"/>
    <n v="0"/>
    <n v="8"/>
    <n v="5"/>
    <n v="0"/>
    <n v="3"/>
    <n v="0"/>
    <n v="0"/>
    <n v="3155"/>
    <n v="12"/>
    <n v="3097"/>
    <n v="0"/>
    <n v="0"/>
    <n v="0"/>
    <n v="0"/>
    <n v="0"/>
    <n v="0"/>
    <n v="0"/>
    <n v="0"/>
    <n v="0"/>
    <n v="0"/>
    <n v="0"/>
    <n v="0"/>
    <n v="0"/>
    <n v="0"/>
    <n v="0"/>
    <n v="0"/>
    <n v="0"/>
    <n v="0"/>
    <n v="0"/>
    <n v="0"/>
    <n v="0"/>
    <n v="0"/>
    <n v="1504000"/>
    <x v="4"/>
    <n v="3.8034865293185421E-3"/>
    <s v="Sunday"/>
    <n v="3.8034865293185421E-3"/>
    <n v="0.625"/>
  </r>
  <r>
    <d v="2020-05-03T00:00:00"/>
    <x v="11"/>
    <n v="0"/>
    <n v="0"/>
    <n v="772"/>
    <n v="112"/>
    <n v="20"/>
    <n v="640"/>
    <n v="292"/>
    <n v="2.59"/>
    <n v="26439"/>
    <n v="1102"/>
    <n v="20197"/>
    <n v="0"/>
    <n v="0"/>
    <n v="0"/>
    <n v="0"/>
    <n v="0"/>
    <n v="0"/>
    <n v="0"/>
    <n v="0"/>
    <n v="0"/>
    <n v="0"/>
    <n v="0"/>
    <n v="0"/>
    <n v="0"/>
    <n v="0"/>
    <n v="0"/>
    <n v="0"/>
    <n v="0"/>
    <n v="0"/>
    <n v="0"/>
    <n v="0"/>
    <n v="0"/>
    <n v="0"/>
    <n v="30141373"/>
    <x v="4"/>
    <n v="4.1680850259086952E-2"/>
    <s v="Sunday"/>
    <n v="4.1680850259086952E-2"/>
    <n v="0.14507772020725387"/>
  </r>
  <r>
    <d v="2020-05-03T00:00:00"/>
    <x v="3"/>
    <n v="0"/>
    <n v="0"/>
    <n v="2772"/>
    <n v="1121"/>
    <n v="65"/>
    <n v="1586"/>
    <n v="106"/>
    <n v="2.34"/>
    <n v="120240"/>
    <n v="2886"/>
    <n v="112345"/>
    <n v="0"/>
    <n v="0"/>
    <n v="0"/>
    <n v="0"/>
    <n v="0"/>
    <n v="0"/>
    <n v="0"/>
    <n v="0"/>
    <n v="0"/>
    <n v="0"/>
    <n v="0"/>
    <n v="0"/>
    <n v="0"/>
    <n v="0"/>
    <n v="0"/>
    <n v="0"/>
    <n v="0"/>
    <n v="0"/>
    <n v="0"/>
    <n v="0"/>
    <n v="0"/>
    <n v="0"/>
    <n v="81032689"/>
    <x v="4"/>
    <n v="2.4001996007984031E-2"/>
    <s v="Sunday"/>
    <n v="2.4001996007984031E-2"/>
    <n v="0.40440115440115443"/>
  </r>
  <r>
    <d v="2020-05-03T00:00:00"/>
    <x v="7"/>
    <n v="0"/>
    <n v="0"/>
    <n v="2757"/>
    <n v="1341"/>
    <n v="29"/>
    <n v="1387"/>
    <n v="231"/>
    <n v="1.05"/>
    <n v="150107"/>
    <n v="3023"/>
    <n v="145520"/>
    <n v="0"/>
    <n v="0"/>
    <n v="0"/>
    <n v="0"/>
    <n v="0"/>
    <n v="0"/>
    <n v="0"/>
    <n v="0"/>
    <n v="0"/>
    <n v="0"/>
    <n v="0"/>
    <n v="0"/>
    <n v="0"/>
    <n v="0"/>
    <n v="0"/>
    <n v="0"/>
    <n v="0"/>
    <n v="0"/>
    <n v="0"/>
    <n v="0"/>
    <n v="0"/>
    <n v="0"/>
    <n v="72147030"/>
    <x v="4"/>
    <n v="2.0138967536490637E-2"/>
    <s v="Sunday"/>
    <n v="2.0138967536490637E-2"/>
    <n v="0.48639825897714906"/>
  </r>
  <r>
    <d v="2020-05-03T00:00:00"/>
    <x v="2"/>
    <n v="0"/>
    <n v="0"/>
    <n v="1063"/>
    <n v="458"/>
    <n v="28"/>
    <n v="577"/>
    <n v="24"/>
    <n v="2.63"/>
    <n v="0"/>
    <n v="0"/>
    <n v="0"/>
    <n v="0"/>
    <n v="0"/>
    <n v="0"/>
    <n v="0"/>
    <n v="0"/>
    <n v="0"/>
    <n v="0"/>
    <n v="0"/>
    <n v="0"/>
    <n v="0"/>
    <n v="0"/>
    <n v="0"/>
    <n v="0"/>
    <n v="0"/>
    <n v="0"/>
    <n v="0"/>
    <n v="0"/>
    <n v="0"/>
    <n v="0"/>
    <n v="0"/>
    <n v="0"/>
    <n v="0"/>
    <n v="39362732"/>
    <x v="4"/>
    <n v="0"/>
    <s v="Sunday"/>
    <n v="0"/>
    <n v="0.43085606773283158"/>
  </r>
  <r>
    <d v="2020-05-03T00:00:00"/>
    <x v="30"/>
    <n v="0"/>
    <n v="0"/>
    <n v="4"/>
    <n v="2"/>
    <n v="0"/>
    <n v="2"/>
    <n v="2"/>
    <n v="0"/>
    <n v="5162"/>
    <n v="5"/>
    <n v="5157"/>
    <n v="0"/>
    <n v="0"/>
    <n v="0"/>
    <n v="0"/>
    <n v="0"/>
    <n v="0"/>
    <n v="0"/>
    <n v="0"/>
    <n v="0"/>
    <n v="0"/>
    <n v="0"/>
    <n v="0"/>
    <n v="0"/>
    <n v="0"/>
    <n v="0"/>
    <n v="0"/>
    <n v="0"/>
    <n v="0"/>
    <n v="0"/>
    <n v="0"/>
    <n v="0"/>
    <n v="0"/>
    <n v="3990014"/>
    <x v="4"/>
    <n v="9.6861681518791169E-4"/>
    <s v="Sunday"/>
    <n v="9.6861681518791169E-4"/>
    <n v="0.5"/>
  </r>
  <r>
    <d v="2020-05-03T00:00:00"/>
    <x v="5"/>
    <n v="0"/>
    <n v="0"/>
    <n v="2626"/>
    <n v="698"/>
    <n v="43"/>
    <n v="1885"/>
    <n v="298"/>
    <n v="1.64"/>
    <n v="95841"/>
    <n v="2645"/>
    <n v="91828"/>
    <n v="0"/>
    <n v="0"/>
    <n v="0"/>
    <n v="0"/>
    <n v="0"/>
    <n v="0"/>
    <n v="0"/>
    <n v="0"/>
    <n v="0"/>
    <n v="0"/>
    <n v="0"/>
    <n v="0"/>
    <n v="0"/>
    <n v="0"/>
    <n v="0"/>
    <n v="0"/>
    <n v="0"/>
    <n v="0"/>
    <n v="0"/>
    <n v="0"/>
    <n v="0"/>
    <n v="0"/>
    <n v="237882725"/>
    <x v="4"/>
    <n v="2.759779217662587E-2"/>
    <s v="Sunday"/>
    <n v="2.759779217662587E-2"/>
    <n v="0.26580350342726583"/>
  </r>
  <r>
    <d v="2020-05-03T00:00:00"/>
    <x v="13"/>
    <n v="0"/>
    <n v="0"/>
    <n v="59"/>
    <n v="39"/>
    <n v="0"/>
    <n v="20"/>
    <n v="1"/>
    <n v="0"/>
    <n v="7578"/>
    <n v="60"/>
    <n v="6986"/>
    <n v="0"/>
    <n v="0"/>
    <n v="0"/>
    <n v="0"/>
    <n v="0"/>
    <n v="0"/>
    <n v="0"/>
    <n v="0"/>
    <n v="0"/>
    <n v="0"/>
    <n v="0"/>
    <n v="0"/>
    <n v="0"/>
    <n v="0"/>
    <n v="0"/>
    <n v="0"/>
    <n v="0"/>
    <n v="0"/>
    <n v="0"/>
    <n v="0"/>
    <n v="0"/>
    <n v="0"/>
    <n v="11250858"/>
    <x v="4"/>
    <n v="7.91765637371338E-3"/>
    <s v="Sunday"/>
    <n v="7.91765637371338E-3"/>
    <n v="0.66101694915254239"/>
  </r>
  <r>
    <d v="2020-05-03T00:00:00"/>
    <x v="16"/>
    <n v="0"/>
    <n v="0"/>
    <n v="922"/>
    <n v="151"/>
    <n v="33"/>
    <n v="738"/>
    <n v="127"/>
    <n v="3.58"/>
    <n v="22915"/>
    <n v="922"/>
    <n v="0"/>
    <n v="0"/>
    <n v="0"/>
    <n v="0"/>
    <n v="0"/>
    <n v="0"/>
    <n v="0"/>
    <n v="0"/>
    <n v="0"/>
    <n v="0"/>
    <n v="0"/>
    <n v="0"/>
    <n v="0"/>
    <n v="0"/>
    <n v="0"/>
    <n v="0"/>
    <n v="0"/>
    <n v="0"/>
    <n v="0"/>
    <n v="0"/>
    <n v="0"/>
    <n v="0"/>
    <n v="0"/>
    <n v="99609303"/>
    <x v="4"/>
    <n v="4.0235653502072879E-2"/>
    <s v="Sunday"/>
    <n v="4.0235653502072879E-2"/>
    <n v="0.16377440347071584"/>
  </r>
  <r>
    <d v="2020-05-04T00:00:00"/>
    <x v="25"/>
    <n v="0"/>
    <n v="0"/>
    <n v="33"/>
    <n v="32"/>
    <n v="0"/>
    <n v="1"/>
    <n v="0"/>
    <n v="0"/>
    <n v="0"/>
    <n v="0"/>
    <n v="0"/>
    <n v="0"/>
    <n v="0"/>
    <n v="0"/>
    <n v="0"/>
    <n v="0"/>
    <n v="0"/>
    <n v="0"/>
    <n v="0"/>
    <n v="0"/>
    <n v="0"/>
    <n v="0"/>
    <n v="0"/>
    <n v="0"/>
    <n v="0"/>
    <n v="0"/>
    <n v="0"/>
    <n v="0"/>
    <n v="0"/>
    <n v="0"/>
    <n v="0"/>
    <n v="0"/>
    <n v="0"/>
    <n v="417036"/>
    <x v="4"/>
    <n v="0"/>
    <s v="Monday"/>
    <n v="0"/>
    <n v="0.96969696969696972"/>
  </r>
  <r>
    <d v="2020-05-04T00:00:00"/>
    <x v="12"/>
    <n v="0"/>
    <n v="0"/>
    <n v="1650"/>
    <n v="524"/>
    <n v="36"/>
    <n v="1090"/>
    <n v="67"/>
    <n v="2.1800000000000002"/>
    <n v="125229"/>
    <n v="1650"/>
    <n v="123579"/>
    <n v="0"/>
    <n v="0"/>
    <n v="0"/>
    <n v="0"/>
    <n v="0"/>
    <n v="0"/>
    <n v="0"/>
    <n v="0"/>
    <n v="0"/>
    <n v="0"/>
    <n v="0"/>
    <n v="0"/>
    <n v="0"/>
    <n v="0"/>
    <n v="0"/>
    <n v="0"/>
    <n v="0"/>
    <n v="0"/>
    <n v="0"/>
    <n v="0"/>
    <n v="0"/>
    <n v="0"/>
    <n v="53903393"/>
    <x v="4"/>
    <n v="1.3175861821143664E-2"/>
    <s v="Monday"/>
    <n v="1.3175861821143664E-2"/>
    <n v="0.31757575757575757"/>
  </r>
  <r>
    <d v="2020-05-04T00:00:00"/>
    <x v="29"/>
    <n v="0"/>
    <n v="0"/>
    <n v="1"/>
    <n v="1"/>
    <n v="0"/>
    <n v="0"/>
    <n v="0"/>
    <n v="0"/>
    <n v="869"/>
    <n v="2"/>
    <n v="762"/>
    <n v="0"/>
    <n v="0"/>
    <n v="0"/>
    <n v="0"/>
    <n v="0"/>
    <n v="0"/>
    <n v="0"/>
    <n v="0"/>
    <n v="0"/>
    <n v="0"/>
    <n v="0"/>
    <n v="0"/>
    <n v="0"/>
    <n v="0"/>
    <n v="0"/>
    <n v="0"/>
    <n v="0"/>
    <n v="0"/>
    <n v="0"/>
    <n v="0"/>
    <n v="0"/>
    <n v="0"/>
    <n v="1570458"/>
    <x v="4"/>
    <n v="2.3014959723820483E-3"/>
    <s v="Monday"/>
    <n v="2.3014959723820483E-3"/>
    <n v="1"/>
  </r>
  <r>
    <d v="2020-05-04T00:00:00"/>
    <x v="27"/>
    <n v="0"/>
    <n v="0"/>
    <n v="43"/>
    <n v="32"/>
    <n v="1"/>
    <n v="10"/>
    <n v="0"/>
    <n v="2.33"/>
    <n v="12775"/>
    <n v="42"/>
    <n v="11764"/>
    <n v="0"/>
    <n v="0"/>
    <n v="0"/>
    <n v="0"/>
    <n v="0"/>
    <n v="0"/>
    <n v="0"/>
    <n v="0"/>
    <n v="0"/>
    <n v="0"/>
    <n v="0"/>
    <n v="0"/>
    <n v="0"/>
    <n v="0"/>
    <n v="0"/>
    <n v="0"/>
    <n v="0"/>
    <n v="0"/>
    <n v="0"/>
    <n v="0"/>
    <n v="0"/>
    <n v="0"/>
    <n v="35607039"/>
    <x v="4"/>
    <n v="3.2876712328767125E-3"/>
    <s v="Monday"/>
    <n v="3.2876712328767125E-3"/>
    <n v="0.7441860465116279"/>
  </r>
  <r>
    <d v="2020-05-04T00:00:00"/>
    <x v="22"/>
    <n v="0"/>
    <n v="0"/>
    <n v="517"/>
    <n v="125"/>
    <n v="4"/>
    <n v="388"/>
    <n v="35"/>
    <n v="0.77"/>
    <n v="28345"/>
    <n v="525"/>
    <n v="0"/>
    <n v="0"/>
    <n v="0"/>
    <n v="0"/>
    <n v="0"/>
    <n v="0"/>
    <n v="0"/>
    <n v="0"/>
    <n v="0"/>
    <n v="0"/>
    <n v="0"/>
    <n v="0"/>
    <n v="0"/>
    <n v="0"/>
    <n v="0"/>
    <n v="0"/>
    <n v="0"/>
    <n v="0"/>
    <n v="0"/>
    <n v="0"/>
    <n v="0"/>
    <n v="0"/>
    <n v="0"/>
    <n v="124799926"/>
    <x v="4"/>
    <n v="1.8521785147292292E-2"/>
    <s v="Monday"/>
    <n v="1.8521785147292292E-2"/>
    <n v="0.24177949709864605"/>
  </r>
  <r>
    <d v="2020-05-04T00:00:00"/>
    <x v="17"/>
    <n v="0"/>
    <n v="0"/>
    <n v="94"/>
    <n v="19"/>
    <n v="0"/>
    <n v="75"/>
    <n v="0"/>
    <n v="0"/>
    <n v="1678"/>
    <n v="102"/>
    <n v="1545"/>
    <n v="0"/>
    <n v="0"/>
    <n v="0"/>
    <n v="0"/>
    <n v="0"/>
    <n v="0"/>
    <n v="0"/>
    <n v="0"/>
    <n v="0"/>
    <n v="0"/>
    <n v="0"/>
    <n v="0"/>
    <n v="0"/>
    <n v="0"/>
    <n v="0"/>
    <n v="0"/>
    <n v="0"/>
    <n v="0"/>
    <n v="0"/>
    <n v="0"/>
    <n v="0"/>
    <n v="0"/>
    <n v="1175113"/>
    <x v="4"/>
    <n v="6.0786650774731825E-2"/>
    <s v="Monday"/>
    <n v="6.0786650774731825E-2"/>
    <n v="0.20212765957446807"/>
  </r>
  <r>
    <d v="2020-05-04T00:00:00"/>
    <x v="18"/>
    <n v="0"/>
    <n v="0"/>
    <n v="57"/>
    <n v="36"/>
    <n v="0"/>
    <n v="21"/>
    <n v="14"/>
    <n v="0"/>
    <n v="0"/>
    <n v="0"/>
    <n v="0"/>
    <n v="0"/>
    <n v="0"/>
    <n v="0"/>
    <n v="0"/>
    <n v="0"/>
    <n v="0"/>
    <n v="0"/>
    <n v="0"/>
    <n v="0"/>
    <n v="0"/>
    <n v="0"/>
    <n v="0"/>
    <n v="0"/>
    <n v="0"/>
    <n v="0"/>
    <n v="0"/>
    <n v="0"/>
    <n v="0"/>
    <n v="0"/>
    <n v="0"/>
    <n v="0"/>
    <n v="0"/>
    <n v="29436231"/>
    <x v="4"/>
    <n v="0"/>
    <s v="Monday"/>
    <n v="0"/>
    <n v="0.63157894736842102"/>
  </r>
  <r>
    <d v="2020-05-04T00:00:00"/>
    <x v="1"/>
    <n v="0"/>
    <n v="0"/>
    <n v="4549"/>
    <n v="1362"/>
    <n v="64"/>
    <n v="3123"/>
    <n v="427"/>
    <n v="1.41"/>
    <n v="64108"/>
    <n v="4898"/>
    <n v="0"/>
    <n v="0"/>
    <n v="0"/>
    <n v="0"/>
    <n v="0"/>
    <n v="0"/>
    <n v="0"/>
    <n v="0"/>
    <n v="0"/>
    <n v="0"/>
    <n v="0"/>
    <n v="0"/>
    <n v="0"/>
    <n v="0"/>
    <n v="0"/>
    <n v="0"/>
    <n v="0"/>
    <n v="0"/>
    <n v="0"/>
    <n v="0"/>
    <n v="0"/>
    <n v="0"/>
    <n v="0"/>
    <n v="19000000"/>
    <x v="4"/>
    <n v="7.6402321083172145E-2"/>
    <s v="Monday"/>
    <n v="7.6402321083172145E-2"/>
    <n v="0.29940646295889206"/>
  </r>
  <r>
    <d v="2020-05-04T00:00:00"/>
    <x v="26"/>
    <n v="0"/>
    <n v="0"/>
    <n v="7"/>
    <n v="7"/>
    <n v="0"/>
    <n v="0"/>
    <n v="0"/>
    <n v="0"/>
    <n v="2899"/>
    <n v="7"/>
    <n v="0"/>
    <n v="0"/>
    <n v="0"/>
    <n v="0"/>
    <n v="0"/>
    <n v="0"/>
    <n v="0"/>
    <n v="0"/>
    <n v="0"/>
    <n v="0"/>
    <n v="0"/>
    <n v="0"/>
    <n v="0"/>
    <n v="0"/>
    <n v="0"/>
    <n v="0"/>
    <n v="0"/>
    <n v="0"/>
    <n v="0"/>
    <n v="0"/>
    <n v="0"/>
    <n v="0"/>
    <n v="0"/>
    <n v="1542750"/>
    <x v="4"/>
    <n v="2.414625733011383E-3"/>
    <s v="Monday"/>
    <n v="2.414625733011383E-3"/>
    <n v="1"/>
  </r>
  <r>
    <d v="2020-05-04T00:00:00"/>
    <x v="19"/>
    <n v="0"/>
    <n v="0"/>
    <n v="5428"/>
    <n v="1042"/>
    <n v="290"/>
    <n v="4096"/>
    <n v="373"/>
    <n v="5.34"/>
    <n v="84648"/>
    <n v="5804"/>
    <n v="78844"/>
    <n v="0"/>
    <n v="0"/>
    <n v="0"/>
    <n v="0"/>
    <n v="0"/>
    <n v="0"/>
    <n v="0"/>
    <n v="0"/>
    <n v="0"/>
    <n v="0"/>
    <n v="0"/>
    <n v="0"/>
    <n v="0"/>
    <n v="0"/>
    <n v="0"/>
    <n v="0"/>
    <n v="0"/>
    <n v="0"/>
    <n v="0"/>
    <n v="0"/>
    <n v="0"/>
    <n v="0"/>
    <n v="63872399"/>
    <x v="4"/>
    <n v="6.8566298081466776E-2"/>
    <s v="Monday"/>
    <n v="6.8566298081466776E-2"/>
    <n v="0.19196757553426677"/>
  </r>
  <r>
    <d v="2020-05-04T00:00:00"/>
    <x v="4"/>
    <n v="0"/>
    <n v="0"/>
    <n v="442"/>
    <n v="245"/>
    <n v="5"/>
    <n v="192"/>
    <n v="48"/>
    <n v="1.1299999999999999"/>
    <n v="38183"/>
    <n v="517"/>
    <n v="34501"/>
    <n v="0"/>
    <n v="0"/>
    <n v="0"/>
    <n v="0"/>
    <n v="0"/>
    <n v="0"/>
    <n v="0"/>
    <n v="0"/>
    <n v="0"/>
    <n v="0"/>
    <n v="0"/>
    <n v="0"/>
    <n v="0"/>
    <n v="0"/>
    <n v="0"/>
    <n v="0"/>
    <n v="0"/>
    <n v="0"/>
    <n v="0"/>
    <n v="0"/>
    <n v="0"/>
    <n v="0"/>
    <n v="28941133"/>
    <x v="4"/>
    <n v="1.3540057093470916E-2"/>
    <s v="Monday"/>
    <n v="1.3540057093470916E-2"/>
    <n v="0.55429864253393668"/>
  </r>
  <r>
    <d v="2020-05-04T00:00:00"/>
    <x v="20"/>
    <n v="0"/>
    <n v="0"/>
    <n v="40"/>
    <n v="34"/>
    <n v="1"/>
    <n v="5"/>
    <n v="0"/>
    <n v="2.5"/>
    <n v="7430"/>
    <n v="41"/>
    <n v="7320"/>
    <n v="0"/>
    <n v="0"/>
    <n v="0"/>
    <n v="0"/>
    <n v="0"/>
    <n v="0"/>
    <n v="0"/>
    <n v="0"/>
    <n v="0"/>
    <n v="0"/>
    <n v="0"/>
    <n v="0"/>
    <n v="0"/>
    <n v="0"/>
    <n v="0"/>
    <n v="0"/>
    <n v="0"/>
    <n v="0"/>
    <n v="0"/>
    <n v="0"/>
    <n v="0"/>
    <n v="0"/>
    <n v="7305485"/>
    <x v="4"/>
    <n v="5.5181695827725436E-3"/>
    <s v="Monday"/>
    <n v="5.5181695827725436E-3"/>
    <n v="0.85"/>
  </r>
  <r>
    <d v="2020-05-04T00:00:00"/>
    <x v="8"/>
    <n v="0"/>
    <n v="0"/>
    <n v="701"/>
    <n v="287"/>
    <n v="8"/>
    <n v="406"/>
    <n v="35"/>
    <n v="1.1399999999999999"/>
    <n v="28199"/>
    <n v="726"/>
    <n v="27473"/>
    <n v="0"/>
    <n v="0"/>
    <n v="0"/>
    <n v="0"/>
    <n v="0"/>
    <n v="0"/>
    <n v="0"/>
    <n v="0"/>
    <n v="0"/>
    <n v="0"/>
    <n v="0"/>
    <n v="0"/>
    <n v="0"/>
    <n v="0"/>
    <n v="0"/>
    <n v="0"/>
    <n v="0"/>
    <n v="0"/>
    <n v="0"/>
    <n v="0"/>
    <n v="0"/>
    <n v="0"/>
    <n v="13606320"/>
    <x v="4"/>
    <n v="2.5745593815383525E-2"/>
    <s v="Monday"/>
    <n v="2.5745593815383525E-2"/>
    <n v="0.40941512125534951"/>
  </r>
  <r>
    <d v="2020-05-04T00:00:00"/>
    <x v="28"/>
    <n v="0"/>
    <n v="0"/>
    <n v="115"/>
    <n v="22"/>
    <n v="3"/>
    <n v="90"/>
    <n v="0"/>
    <n v="2.61"/>
    <n v="13832"/>
    <n v="115"/>
    <n v="13717"/>
    <n v="0"/>
    <n v="0"/>
    <n v="0"/>
    <n v="0"/>
    <n v="0"/>
    <n v="0"/>
    <n v="0"/>
    <n v="0"/>
    <n v="0"/>
    <n v="0"/>
    <n v="0"/>
    <n v="0"/>
    <n v="0"/>
    <n v="0"/>
    <n v="0"/>
    <n v="0"/>
    <n v="0"/>
    <n v="0"/>
    <n v="0"/>
    <n v="0"/>
    <n v="0"/>
    <n v="0"/>
    <n v="38593948"/>
    <x v="4"/>
    <n v="8.314054366685945E-3"/>
    <s v="Monday"/>
    <n v="8.314054366685945E-3"/>
    <n v="0.19130434782608696"/>
  </r>
  <r>
    <d v="2020-05-04T00:00:00"/>
    <x v="9"/>
    <n v="0"/>
    <n v="0"/>
    <n v="642"/>
    <n v="304"/>
    <n v="26"/>
    <n v="312"/>
    <n v="36"/>
    <n v="4.05"/>
    <n v="79193"/>
    <n v="651"/>
    <n v="74664"/>
    <n v="0"/>
    <n v="0"/>
    <n v="0"/>
    <n v="0"/>
    <n v="0"/>
    <n v="0"/>
    <n v="0"/>
    <n v="0"/>
    <n v="0"/>
    <n v="0"/>
    <n v="0"/>
    <n v="0"/>
    <n v="0"/>
    <n v="0"/>
    <n v="0"/>
    <n v="0"/>
    <n v="0"/>
    <n v="0"/>
    <n v="0"/>
    <n v="0"/>
    <n v="0"/>
    <n v="0"/>
    <n v="67562686"/>
    <x v="4"/>
    <n v="8.2204235222810094E-3"/>
    <s v="Monday"/>
    <n v="8.2204235222810094E-3"/>
    <n v="0.4735202492211838"/>
  </r>
  <r>
    <d v="2020-05-04T00:00:00"/>
    <x v="0"/>
    <n v="0"/>
    <n v="0"/>
    <n v="500"/>
    <n v="401"/>
    <n v="4"/>
    <n v="95"/>
    <n v="0"/>
    <n v="0.8"/>
    <n v="35441"/>
    <n v="499"/>
    <n v="34161"/>
    <n v="0"/>
    <n v="0"/>
    <n v="0"/>
    <n v="0"/>
    <n v="0"/>
    <n v="0"/>
    <n v="0"/>
    <n v="0"/>
    <n v="0"/>
    <n v="0"/>
    <n v="0"/>
    <n v="0"/>
    <n v="0"/>
    <n v="0"/>
    <n v="0"/>
    <n v="0"/>
    <n v="0"/>
    <n v="0"/>
    <n v="0"/>
    <n v="0"/>
    <n v="0"/>
    <n v="0"/>
    <n v="35699443"/>
    <x v="4"/>
    <n v="1.4079738156372562E-2"/>
    <s v="Monday"/>
    <n v="1.4079738156372562E-2"/>
    <n v="0.80200000000000005"/>
  </r>
  <r>
    <d v="2020-05-04T00:00:00"/>
    <x v="6"/>
    <n v="0"/>
    <n v="0"/>
    <n v="41"/>
    <n v="17"/>
    <n v="0"/>
    <n v="24"/>
    <n v="1"/>
    <n v="0"/>
    <n v="2639"/>
    <n v="41"/>
    <n v="1879"/>
    <n v="0"/>
    <n v="0"/>
    <n v="0"/>
    <n v="0"/>
    <n v="0"/>
    <n v="0"/>
    <n v="0"/>
    <n v="0"/>
    <n v="0"/>
    <n v="0"/>
    <n v="0"/>
    <n v="0"/>
    <n v="0"/>
    <n v="0"/>
    <n v="0"/>
    <n v="0"/>
    <n v="0"/>
    <n v="0"/>
    <n v="0"/>
    <n v="0"/>
    <n v="0"/>
    <n v="0"/>
    <n v="290492"/>
    <x v="4"/>
    <n v="1.5536187949981054E-2"/>
    <s v="Monday"/>
    <n v="1.5536187949981054E-2"/>
    <n v="0.41463414634146339"/>
  </r>
  <r>
    <d v="2020-05-04T00:00:00"/>
    <x v="21"/>
    <n v="0"/>
    <n v="0"/>
    <n v="2942"/>
    <n v="798"/>
    <n v="165"/>
    <n v="1979"/>
    <n v="96"/>
    <n v="5.61"/>
    <n v="52095"/>
    <n v="2942"/>
    <n v="46634"/>
    <n v="0"/>
    <n v="0"/>
    <n v="0"/>
    <n v="0"/>
    <n v="0"/>
    <n v="0"/>
    <n v="0"/>
    <n v="0"/>
    <n v="0"/>
    <n v="0"/>
    <n v="0"/>
    <n v="0"/>
    <n v="0"/>
    <n v="0"/>
    <n v="0"/>
    <n v="0"/>
    <n v="0"/>
    <n v="0"/>
    <n v="0"/>
    <n v="0"/>
    <n v="0"/>
    <n v="0"/>
    <n v="85358965"/>
    <x v="4"/>
    <n v="5.6473749880026874E-2"/>
    <s v="Monday"/>
    <n v="5.6473749880026874E-2"/>
    <n v="0.27124405166553367"/>
  </r>
  <r>
    <d v="2020-05-04T00:00:00"/>
    <x v="10"/>
    <n v="0"/>
    <n v="0"/>
    <n v="12974"/>
    <n v="2115"/>
    <n v="548"/>
    <n v="10311"/>
    <n v="678"/>
    <n v="4.22"/>
    <n v="168374"/>
    <n v="12974"/>
    <n v="156078"/>
    <n v="0"/>
    <n v="0"/>
    <n v="0"/>
    <n v="0"/>
    <n v="0"/>
    <n v="0"/>
    <n v="0"/>
    <n v="0"/>
    <n v="0"/>
    <n v="0"/>
    <n v="0"/>
    <n v="0"/>
    <n v="0"/>
    <n v="0"/>
    <n v="0"/>
    <n v="0"/>
    <n v="0"/>
    <n v="0"/>
    <n v="0"/>
    <n v="0"/>
    <n v="0"/>
    <n v="0"/>
    <n v="123144223"/>
    <x v="4"/>
    <n v="7.7054652143442579E-2"/>
    <s v="Monday"/>
    <n v="7.7054652143442579E-2"/>
    <n v="0.16301834438106982"/>
  </r>
  <r>
    <d v="2020-05-04T00:00:00"/>
    <x v="23"/>
    <n v="0"/>
    <n v="0"/>
    <n v="2"/>
    <n v="2"/>
    <n v="0"/>
    <n v="0"/>
    <n v="0"/>
    <n v="0"/>
    <n v="571"/>
    <n v="2"/>
    <n v="0"/>
    <n v="0"/>
    <n v="0"/>
    <n v="0"/>
    <n v="0"/>
    <n v="0"/>
    <n v="0"/>
    <n v="0"/>
    <n v="0"/>
    <n v="0"/>
    <n v="0"/>
    <n v="0"/>
    <n v="0"/>
    <n v="0"/>
    <n v="0"/>
    <n v="0"/>
    <n v="0"/>
    <n v="0"/>
    <n v="0"/>
    <n v="0"/>
    <n v="0"/>
    <n v="0"/>
    <n v="0"/>
    <n v="3091545"/>
    <x v="4"/>
    <n v="3.5026269702276708E-3"/>
    <s v="Monday"/>
    <n v="3.5026269702276708E-3"/>
    <n v="1"/>
  </r>
  <r>
    <d v="2020-05-04T00:00:00"/>
    <x v="32"/>
    <n v="0"/>
    <n v="0"/>
    <n v="12"/>
    <n v="0"/>
    <n v="1"/>
    <n v="11"/>
    <n v="0"/>
    <n v="8.33"/>
    <n v="1884"/>
    <n v="12"/>
    <n v="1782"/>
    <n v="0"/>
    <n v="0"/>
    <n v="0"/>
    <n v="0"/>
    <n v="0"/>
    <n v="0"/>
    <n v="0"/>
    <n v="0"/>
    <n v="0"/>
    <n v="0"/>
    <n v="0"/>
    <n v="0"/>
    <n v="0"/>
    <n v="0"/>
    <n v="0"/>
    <n v="0"/>
    <n v="0"/>
    <n v="0"/>
    <n v="0"/>
    <n v="0"/>
    <n v="0"/>
    <n v="0"/>
    <n v="3366710"/>
    <x v="4"/>
    <n v="6.369426751592357E-3"/>
    <s v="Monday"/>
    <n v="6.369426751592357E-3"/>
    <n v="0"/>
  </r>
  <r>
    <d v="2020-05-04T00:00:00"/>
    <x v="24"/>
    <n v="0"/>
    <n v="0"/>
    <n v="1"/>
    <n v="0"/>
    <n v="0"/>
    <n v="1"/>
    <n v="0"/>
    <n v="0"/>
    <n v="183"/>
    <n v="1"/>
    <n v="0"/>
    <n v="0"/>
    <n v="0"/>
    <n v="0"/>
    <n v="0"/>
    <n v="0"/>
    <n v="0"/>
    <n v="0"/>
    <n v="0"/>
    <n v="0"/>
    <n v="0"/>
    <n v="0"/>
    <n v="0"/>
    <n v="0"/>
    <n v="0"/>
    <n v="0"/>
    <n v="0"/>
    <n v="0"/>
    <n v="0"/>
    <n v="0"/>
    <n v="0"/>
    <n v="0"/>
    <n v="0"/>
    <n v="1239244"/>
    <x v="4"/>
    <n v="5.4644808743169399E-3"/>
    <s v="Monday"/>
    <n v="5.4644808743169399E-3"/>
    <n v="0"/>
  </r>
  <r>
    <d v="2020-05-04T00:00:00"/>
    <x v="14"/>
    <n v="0"/>
    <n v="0"/>
    <n v="163"/>
    <n v="60"/>
    <n v="1"/>
    <n v="102"/>
    <n v="3"/>
    <n v="0.61"/>
    <n v="41128"/>
    <n v="169"/>
    <n v="0"/>
    <n v="0"/>
    <n v="0"/>
    <n v="0"/>
    <n v="0"/>
    <n v="0"/>
    <n v="0"/>
    <n v="0"/>
    <n v="0"/>
    <n v="0"/>
    <n v="0"/>
    <n v="0"/>
    <n v="0"/>
    <n v="0"/>
    <n v="0"/>
    <n v="0"/>
    <n v="0"/>
    <n v="0"/>
    <n v="0"/>
    <n v="0"/>
    <n v="0"/>
    <n v="0"/>
    <n v="0"/>
    <n v="46356334"/>
    <x v="4"/>
    <n v="4.1091227387667767E-3"/>
    <s v="Monday"/>
    <n v="4.1091227387667767E-3"/>
    <n v="0.36809815950920244"/>
  </r>
  <r>
    <d v="2020-05-04T00:00:00"/>
    <x v="15"/>
    <n v="0"/>
    <n v="0"/>
    <n v="8"/>
    <n v="5"/>
    <n v="0"/>
    <n v="3"/>
    <n v="0"/>
    <n v="0"/>
    <n v="3281"/>
    <n v="12"/>
    <n v="3220"/>
    <n v="0"/>
    <n v="0"/>
    <n v="0"/>
    <n v="0"/>
    <n v="0"/>
    <n v="0"/>
    <n v="0"/>
    <n v="0"/>
    <n v="0"/>
    <n v="0"/>
    <n v="0"/>
    <n v="0"/>
    <n v="0"/>
    <n v="0"/>
    <n v="0"/>
    <n v="0"/>
    <n v="0"/>
    <n v="0"/>
    <n v="0"/>
    <n v="0"/>
    <n v="0"/>
    <n v="0"/>
    <n v="1504000"/>
    <x v="4"/>
    <n v="3.6574215178299301E-3"/>
    <s v="Monday"/>
    <n v="3.6574215178299301E-3"/>
    <n v="0.625"/>
  </r>
  <r>
    <d v="2020-05-04T00:00:00"/>
    <x v="11"/>
    <n v="0"/>
    <n v="0"/>
    <n v="1102"/>
    <n v="117"/>
    <n v="21"/>
    <n v="964"/>
    <n v="330"/>
    <n v="1.91"/>
    <n v="28545"/>
    <n v="1232"/>
    <n v="21295"/>
    <n v="0"/>
    <n v="0"/>
    <n v="0"/>
    <n v="0"/>
    <n v="0"/>
    <n v="0"/>
    <n v="0"/>
    <n v="0"/>
    <n v="0"/>
    <n v="0"/>
    <n v="0"/>
    <n v="0"/>
    <n v="0"/>
    <n v="0"/>
    <n v="0"/>
    <n v="0"/>
    <n v="0"/>
    <n v="0"/>
    <n v="0"/>
    <n v="0"/>
    <n v="0"/>
    <n v="0"/>
    <n v="30141373"/>
    <x v="4"/>
    <n v="4.3159922928709057E-2"/>
    <s v="Monday"/>
    <n v="4.3159922928709057E-2"/>
    <n v="0.10617059891107078"/>
  </r>
  <r>
    <d v="2020-05-04T00:00:00"/>
    <x v="3"/>
    <n v="0"/>
    <n v="0"/>
    <n v="2886"/>
    <n v="1356"/>
    <n v="71"/>
    <n v="1459"/>
    <n v="114"/>
    <n v="2.46"/>
    <n v="129258"/>
    <n v="3061"/>
    <n v="122513"/>
    <n v="0"/>
    <n v="0"/>
    <n v="0"/>
    <n v="0"/>
    <n v="0"/>
    <n v="0"/>
    <n v="0"/>
    <n v="0"/>
    <n v="0"/>
    <n v="0"/>
    <n v="0"/>
    <n v="0"/>
    <n v="0"/>
    <n v="0"/>
    <n v="0"/>
    <n v="0"/>
    <n v="0"/>
    <n v="0"/>
    <n v="0"/>
    <n v="0"/>
    <n v="0"/>
    <n v="0"/>
    <n v="81032689"/>
    <x v="4"/>
    <n v="2.3681319531479676E-2"/>
    <s v="Monday"/>
    <n v="2.3681319531479676E-2"/>
    <n v="0.46985446985446988"/>
  </r>
  <r>
    <d v="2020-05-04T00:00:00"/>
    <x v="7"/>
    <n v="0"/>
    <n v="0"/>
    <n v="3023"/>
    <n v="1379"/>
    <n v="30"/>
    <n v="1614"/>
    <n v="266"/>
    <n v="0.99"/>
    <n v="162970"/>
    <n v="3550"/>
    <n v="158558"/>
    <n v="0"/>
    <n v="0"/>
    <n v="0"/>
    <n v="0"/>
    <n v="0"/>
    <n v="0"/>
    <n v="0"/>
    <n v="0"/>
    <n v="0"/>
    <n v="0"/>
    <n v="0"/>
    <n v="0"/>
    <n v="0"/>
    <n v="0"/>
    <n v="0"/>
    <n v="0"/>
    <n v="0"/>
    <n v="0"/>
    <n v="0"/>
    <n v="0"/>
    <n v="0"/>
    <n v="0"/>
    <n v="72147030"/>
    <x v="4"/>
    <n v="2.1783150273056391E-2"/>
    <s v="Monday"/>
    <n v="2.1783150273056391E-2"/>
    <n v="0.4561693681773073"/>
  </r>
  <r>
    <d v="2020-05-04T00:00:00"/>
    <x v="2"/>
    <n v="0"/>
    <n v="0"/>
    <n v="1082"/>
    <n v="490"/>
    <n v="29"/>
    <n v="563"/>
    <n v="19"/>
    <n v="2.68"/>
    <n v="0"/>
    <n v="0"/>
    <n v="0"/>
    <n v="0"/>
    <n v="0"/>
    <n v="0"/>
    <n v="0"/>
    <n v="0"/>
    <n v="0"/>
    <n v="0"/>
    <n v="0"/>
    <n v="0"/>
    <n v="0"/>
    <n v="0"/>
    <n v="0"/>
    <n v="0"/>
    <n v="0"/>
    <n v="0"/>
    <n v="0"/>
    <n v="0"/>
    <n v="0"/>
    <n v="0"/>
    <n v="0"/>
    <n v="0"/>
    <n v="0"/>
    <n v="39362732"/>
    <x v="4"/>
    <n v="0"/>
    <s v="Monday"/>
    <n v="0"/>
    <n v="0.45286506469500926"/>
  </r>
  <r>
    <d v="2020-05-04T00:00:00"/>
    <x v="30"/>
    <n v="0"/>
    <n v="0"/>
    <n v="16"/>
    <n v="2"/>
    <n v="0"/>
    <n v="14"/>
    <n v="12"/>
    <n v="0"/>
    <n v="5394"/>
    <n v="17"/>
    <n v="5377"/>
    <n v="0"/>
    <n v="0"/>
    <n v="0"/>
    <n v="0"/>
    <n v="0"/>
    <n v="0"/>
    <n v="0"/>
    <n v="0"/>
    <n v="0"/>
    <n v="0"/>
    <n v="0"/>
    <n v="0"/>
    <n v="0"/>
    <n v="0"/>
    <n v="0"/>
    <n v="0"/>
    <n v="0"/>
    <n v="0"/>
    <n v="0"/>
    <n v="0"/>
    <n v="0"/>
    <n v="0"/>
    <n v="3990014"/>
    <x v="4"/>
    <n v="3.1516499814608825E-3"/>
    <s v="Monday"/>
    <n v="3.1516499814608825E-3"/>
    <n v="0.125"/>
  </r>
  <r>
    <d v="2020-05-04T00:00:00"/>
    <x v="5"/>
    <n v="0"/>
    <n v="0"/>
    <n v="2742"/>
    <n v="758"/>
    <n v="45"/>
    <n v="1939"/>
    <n v="116"/>
    <n v="1.64"/>
    <n v="98300"/>
    <n v="2766"/>
    <n v="94682"/>
    <n v="0"/>
    <n v="0"/>
    <n v="0"/>
    <n v="0"/>
    <n v="0"/>
    <n v="0"/>
    <n v="0"/>
    <n v="0"/>
    <n v="0"/>
    <n v="0"/>
    <n v="0"/>
    <n v="0"/>
    <n v="0"/>
    <n v="0"/>
    <n v="0"/>
    <n v="0"/>
    <n v="0"/>
    <n v="0"/>
    <n v="0"/>
    <n v="0"/>
    <n v="0"/>
    <n v="0"/>
    <n v="237882725"/>
    <x v="4"/>
    <n v="2.8138351983723296E-2"/>
    <s v="Monday"/>
    <n v="2.8138351983723296E-2"/>
    <n v="0.27644055433989789"/>
  </r>
  <r>
    <d v="2020-05-04T00:00:00"/>
    <x v="13"/>
    <n v="0"/>
    <n v="0"/>
    <n v="60"/>
    <n v="39"/>
    <n v="1"/>
    <n v="20"/>
    <n v="1"/>
    <n v="1.67"/>
    <n v="7806"/>
    <n v="60"/>
    <n v="7134"/>
    <n v="0"/>
    <n v="0"/>
    <n v="0"/>
    <n v="0"/>
    <n v="0"/>
    <n v="0"/>
    <n v="0"/>
    <n v="0"/>
    <n v="0"/>
    <n v="0"/>
    <n v="0"/>
    <n v="0"/>
    <n v="0"/>
    <n v="0"/>
    <n v="0"/>
    <n v="0"/>
    <n v="0"/>
    <n v="0"/>
    <n v="0"/>
    <n v="0"/>
    <n v="0"/>
    <n v="0"/>
    <n v="11250858"/>
    <x v="4"/>
    <n v="7.6863950807071479E-3"/>
    <s v="Monday"/>
    <n v="7.6863950807071479E-3"/>
    <n v="0.65"/>
  </r>
  <r>
    <d v="2020-05-04T00:00:00"/>
    <x v="16"/>
    <n v="0"/>
    <n v="0"/>
    <n v="963"/>
    <n v="151"/>
    <n v="35"/>
    <n v="777"/>
    <n v="41"/>
    <n v="3.63"/>
    <n v="25116"/>
    <n v="1259"/>
    <n v="0"/>
    <n v="0"/>
    <n v="0"/>
    <n v="0"/>
    <n v="0"/>
    <n v="0"/>
    <n v="0"/>
    <n v="0"/>
    <n v="0"/>
    <n v="0"/>
    <n v="0"/>
    <n v="0"/>
    <n v="0"/>
    <n v="0"/>
    <n v="0"/>
    <n v="0"/>
    <n v="0"/>
    <n v="0"/>
    <n v="0"/>
    <n v="0"/>
    <n v="0"/>
    <n v="0"/>
    <n v="0"/>
    <n v="99609303"/>
    <x v="4"/>
    <n v="5.0127408823061E-2"/>
    <s v="Monday"/>
    <n v="5.0127408823061E-2"/>
    <n v="0.15680166147455868"/>
  </r>
  <r>
    <d v="2020-05-05T00:00:00"/>
    <x v="25"/>
    <n v="0"/>
    <n v="0"/>
    <n v="33"/>
    <n v="32"/>
    <n v="0"/>
    <n v="1"/>
    <n v="0"/>
    <n v="0"/>
    <n v="0"/>
    <n v="0"/>
    <n v="0"/>
    <n v="0"/>
    <n v="0"/>
    <n v="0"/>
    <n v="0"/>
    <n v="0"/>
    <n v="0"/>
    <n v="0"/>
    <n v="0"/>
    <n v="0"/>
    <n v="0"/>
    <n v="0"/>
    <n v="0"/>
    <n v="0"/>
    <n v="0"/>
    <n v="0"/>
    <n v="0"/>
    <n v="0"/>
    <n v="0"/>
    <n v="0"/>
    <n v="0"/>
    <n v="0"/>
    <n v="0"/>
    <n v="417036"/>
    <x v="4"/>
    <n v="0"/>
    <s v="Tuesday"/>
    <n v="0"/>
    <n v="0.96969696969696972"/>
  </r>
  <r>
    <d v="2020-05-05T00:00:00"/>
    <x v="12"/>
    <n v="0"/>
    <n v="0"/>
    <n v="1717"/>
    <n v="589"/>
    <n v="36"/>
    <n v="1092"/>
    <n v="67"/>
    <n v="2.1"/>
    <n v="133492"/>
    <n v="1717"/>
    <n v="131775"/>
    <n v="0"/>
    <n v="0"/>
    <n v="0"/>
    <n v="0"/>
    <n v="0"/>
    <n v="0"/>
    <n v="0"/>
    <n v="0"/>
    <n v="0"/>
    <n v="0"/>
    <n v="0"/>
    <n v="0"/>
    <n v="0"/>
    <n v="0"/>
    <n v="0"/>
    <n v="0"/>
    <n v="0"/>
    <n v="0"/>
    <n v="0"/>
    <n v="0"/>
    <n v="0"/>
    <n v="0"/>
    <n v="53903393"/>
    <x v="4"/>
    <n v="1.2862193989152908E-2"/>
    <s v="Tuesday"/>
    <n v="1.2862193989152908E-2"/>
    <n v="0.34304018637157835"/>
  </r>
  <r>
    <d v="2020-05-05T00:00:00"/>
    <x v="29"/>
    <n v="0"/>
    <n v="0"/>
    <n v="1"/>
    <n v="1"/>
    <n v="0"/>
    <n v="0"/>
    <n v="0"/>
    <n v="0"/>
    <n v="970"/>
    <n v="2"/>
    <n v="814"/>
    <n v="0"/>
    <n v="0"/>
    <n v="0"/>
    <n v="0"/>
    <n v="0"/>
    <n v="0"/>
    <n v="0"/>
    <n v="0"/>
    <n v="0"/>
    <n v="0"/>
    <n v="0"/>
    <n v="0"/>
    <n v="0"/>
    <n v="0"/>
    <n v="0"/>
    <n v="0"/>
    <n v="0"/>
    <n v="0"/>
    <n v="0"/>
    <n v="0"/>
    <n v="0"/>
    <n v="0"/>
    <n v="1570458"/>
    <x v="4"/>
    <n v="2.0618556701030928E-3"/>
    <s v="Tuesday"/>
    <n v="2.0618556701030928E-3"/>
    <n v="1"/>
  </r>
  <r>
    <d v="2020-05-05T00:00:00"/>
    <x v="27"/>
    <n v="0"/>
    <n v="0"/>
    <n v="43"/>
    <n v="32"/>
    <n v="1"/>
    <n v="10"/>
    <n v="0"/>
    <n v="2.33"/>
    <n v="13442"/>
    <n v="43"/>
    <n v="12533"/>
    <n v="0"/>
    <n v="0"/>
    <n v="0"/>
    <n v="0"/>
    <n v="0"/>
    <n v="0"/>
    <n v="0"/>
    <n v="0"/>
    <n v="0"/>
    <n v="0"/>
    <n v="0"/>
    <n v="0"/>
    <n v="0"/>
    <n v="0"/>
    <n v="0"/>
    <n v="0"/>
    <n v="0"/>
    <n v="0"/>
    <n v="0"/>
    <n v="0"/>
    <n v="0"/>
    <n v="0"/>
    <n v="35607039"/>
    <x v="4"/>
    <n v="3.1989287308436245E-3"/>
    <s v="Tuesday"/>
    <n v="3.1989287308436245E-3"/>
    <n v="0.7441860465116279"/>
  </r>
  <r>
    <d v="2020-05-05T00:00:00"/>
    <x v="22"/>
    <n v="0"/>
    <n v="0"/>
    <n v="529"/>
    <n v="130"/>
    <n v="4"/>
    <n v="395"/>
    <n v="12"/>
    <n v="0.76"/>
    <n v="28791"/>
    <n v="529"/>
    <n v="0"/>
    <n v="0"/>
    <n v="0"/>
    <n v="0"/>
    <n v="0"/>
    <n v="0"/>
    <n v="0"/>
    <n v="0"/>
    <n v="0"/>
    <n v="0"/>
    <n v="0"/>
    <n v="0"/>
    <n v="0"/>
    <n v="0"/>
    <n v="0"/>
    <n v="0"/>
    <n v="0"/>
    <n v="0"/>
    <n v="0"/>
    <n v="0"/>
    <n v="0"/>
    <n v="0"/>
    <n v="0"/>
    <n v="124799926"/>
    <x v="4"/>
    <n v="1.8373797367232814E-2"/>
    <s v="Tuesday"/>
    <n v="1.8373797367232814E-2"/>
    <n v="0.24574669187145556"/>
  </r>
  <r>
    <d v="2020-05-05T00:00:00"/>
    <x v="17"/>
    <n v="0"/>
    <n v="0"/>
    <n v="102"/>
    <n v="21"/>
    <n v="1"/>
    <n v="80"/>
    <n v="8"/>
    <n v="0.98"/>
    <n v="1713"/>
    <n v="115"/>
    <n v="1576"/>
    <n v="0"/>
    <n v="0"/>
    <n v="0"/>
    <n v="0"/>
    <n v="0"/>
    <n v="0"/>
    <n v="0"/>
    <n v="0"/>
    <n v="0"/>
    <n v="0"/>
    <n v="0"/>
    <n v="0"/>
    <n v="0"/>
    <n v="0"/>
    <n v="0"/>
    <n v="0"/>
    <n v="0"/>
    <n v="0"/>
    <n v="0"/>
    <n v="0"/>
    <n v="0"/>
    <n v="0"/>
    <n v="1175113"/>
    <x v="4"/>
    <n v="6.713368359603035E-2"/>
    <s v="Tuesday"/>
    <n v="6.713368359603035E-2"/>
    <n v="0.20588235294117646"/>
  </r>
  <r>
    <d v="2020-05-05T00:00:00"/>
    <x v="18"/>
    <n v="0"/>
    <n v="0"/>
    <n v="58"/>
    <n v="36"/>
    <n v="0"/>
    <n v="22"/>
    <n v="1"/>
    <n v="0"/>
    <n v="21323"/>
    <n v="58"/>
    <n v="20300"/>
    <n v="0"/>
    <n v="0"/>
    <n v="0"/>
    <n v="0"/>
    <n v="0"/>
    <n v="0"/>
    <n v="0"/>
    <n v="0"/>
    <n v="0"/>
    <n v="0"/>
    <n v="0"/>
    <n v="0"/>
    <n v="0"/>
    <n v="0"/>
    <n v="0"/>
    <n v="0"/>
    <n v="0"/>
    <n v="0"/>
    <n v="0"/>
    <n v="0"/>
    <n v="0"/>
    <n v="0"/>
    <n v="29436231"/>
    <x v="4"/>
    <n v="2.7200675327111569E-3"/>
    <s v="Tuesday"/>
    <n v="2.7200675327111569E-3"/>
    <n v="0.62068965517241381"/>
  </r>
  <r>
    <d v="2020-05-05T00:00:00"/>
    <x v="1"/>
    <n v="0"/>
    <n v="0"/>
    <n v="4898"/>
    <n v="1431"/>
    <n v="64"/>
    <n v="3403"/>
    <n v="349"/>
    <n v="1.31"/>
    <n v="67852"/>
    <n v="5104"/>
    <n v="0"/>
    <n v="0"/>
    <n v="0"/>
    <n v="0"/>
    <n v="0"/>
    <n v="0"/>
    <n v="0"/>
    <n v="0"/>
    <n v="0"/>
    <n v="0"/>
    <n v="0"/>
    <n v="0"/>
    <n v="0"/>
    <n v="0"/>
    <n v="0"/>
    <n v="0"/>
    <n v="0"/>
    <n v="0"/>
    <n v="0"/>
    <n v="0"/>
    <n v="0"/>
    <n v="0"/>
    <n v="0"/>
    <n v="19000000"/>
    <x v="4"/>
    <n v="7.5222543182220131E-2"/>
    <s v="Tuesday"/>
    <n v="7.5222543182220131E-2"/>
    <n v="0.29216006533278888"/>
  </r>
  <r>
    <d v="2020-05-05T00:00:00"/>
    <x v="26"/>
    <n v="0"/>
    <n v="0"/>
    <n v="7"/>
    <n v="7"/>
    <n v="0"/>
    <n v="0"/>
    <n v="0"/>
    <n v="0"/>
    <n v="3096"/>
    <n v="7"/>
    <n v="0"/>
    <n v="0"/>
    <n v="0"/>
    <n v="0"/>
    <n v="0"/>
    <n v="0"/>
    <n v="0"/>
    <n v="0"/>
    <n v="0"/>
    <n v="0"/>
    <n v="0"/>
    <n v="0"/>
    <n v="0"/>
    <n v="0"/>
    <n v="0"/>
    <n v="0"/>
    <n v="0"/>
    <n v="0"/>
    <n v="0"/>
    <n v="0"/>
    <n v="0"/>
    <n v="0"/>
    <n v="0"/>
    <n v="1542750"/>
    <x v="4"/>
    <n v="2.2609819121447027E-3"/>
    <s v="Tuesday"/>
    <n v="2.2609819121447027E-3"/>
    <n v="1"/>
  </r>
  <r>
    <d v="2020-05-05T00:00:00"/>
    <x v="19"/>
    <n v="0"/>
    <n v="0"/>
    <n v="5804"/>
    <n v="1195"/>
    <n v="319"/>
    <n v="4290"/>
    <n v="376"/>
    <n v="5.5"/>
    <n v="89632"/>
    <n v="6245"/>
    <n v="83387"/>
    <n v="0"/>
    <n v="0"/>
    <n v="0"/>
    <n v="0"/>
    <n v="0"/>
    <n v="0"/>
    <n v="0"/>
    <n v="0"/>
    <n v="0"/>
    <n v="0"/>
    <n v="0"/>
    <n v="0"/>
    <n v="0"/>
    <n v="0"/>
    <n v="0"/>
    <n v="0"/>
    <n v="0"/>
    <n v="0"/>
    <n v="0"/>
    <n v="0"/>
    <n v="0"/>
    <n v="0"/>
    <n v="63872399"/>
    <x v="4"/>
    <n v="6.967377722242056E-2"/>
    <s v="Tuesday"/>
    <n v="6.967377722242056E-2"/>
    <n v="0.20589248793935216"/>
  </r>
  <r>
    <d v="2020-05-05T00:00:00"/>
    <x v="4"/>
    <n v="0"/>
    <n v="0"/>
    <n v="517"/>
    <n v="254"/>
    <n v="6"/>
    <n v="257"/>
    <n v="75"/>
    <n v="1.1599999999999999"/>
    <n v="40982"/>
    <n v="548"/>
    <n v="36806"/>
    <n v="0"/>
    <n v="0"/>
    <n v="0"/>
    <n v="0"/>
    <n v="0"/>
    <n v="0"/>
    <n v="0"/>
    <n v="0"/>
    <n v="0"/>
    <n v="0"/>
    <n v="0"/>
    <n v="0"/>
    <n v="0"/>
    <n v="0"/>
    <n v="0"/>
    <n v="0"/>
    <n v="0"/>
    <n v="0"/>
    <n v="0"/>
    <n v="0"/>
    <n v="0"/>
    <n v="0"/>
    <n v="28941133"/>
    <x v="4"/>
    <n v="1.3371724171587527E-2"/>
    <s v="Tuesday"/>
    <n v="1.3371724171587527E-2"/>
    <n v="0.49129593810444872"/>
  </r>
  <r>
    <d v="2020-05-05T00:00:00"/>
    <x v="20"/>
    <n v="0"/>
    <n v="0"/>
    <n v="41"/>
    <n v="38"/>
    <n v="1"/>
    <n v="2"/>
    <n v="1"/>
    <n v="2.44"/>
    <n v="7893"/>
    <n v="42"/>
    <n v="7800"/>
    <n v="0"/>
    <n v="0"/>
    <n v="0"/>
    <n v="0"/>
    <n v="0"/>
    <n v="0"/>
    <n v="0"/>
    <n v="0"/>
    <n v="0"/>
    <n v="0"/>
    <n v="0"/>
    <n v="0"/>
    <n v="0"/>
    <n v="0"/>
    <n v="0"/>
    <n v="0"/>
    <n v="0"/>
    <n v="0"/>
    <n v="0"/>
    <n v="0"/>
    <n v="0"/>
    <n v="0"/>
    <n v="7305485"/>
    <x v="4"/>
    <n v="5.3211706575446594E-3"/>
    <s v="Tuesday"/>
    <n v="5.3211706575446594E-3"/>
    <n v="0.92682926829268297"/>
  </r>
  <r>
    <d v="2020-05-05T00:00:00"/>
    <x v="8"/>
    <n v="0"/>
    <n v="0"/>
    <n v="726"/>
    <n v="303"/>
    <n v="8"/>
    <n v="415"/>
    <n v="25"/>
    <n v="1.1000000000000001"/>
    <n v="31312"/>
    <n v="741"/>
    <n v="30571"/>
    <n v="0"/>
    <n v="0"/>
    <n v="0"/>
    <n v="0"/>
    <n v="0"/>
    <n v="0"/>
    <n v="0"/>
    <n v="0"/>
    <n v="0"/>
    <n v="0"/>
    <n v="0"/>
    <n v="0"/>
    <n v="0"/>
    <n v="0"/>
    <n v="0"/>
    <n v="0"/>
    <n v="0"/>
    <n v="0"/>
    <n v="0"/>
    <n v="0"/>
    <n v="0"/>
    <n v="0"/>
    <n v="13606320"/>
    <x v="4"/>
    <n v="2.366504854368932E-2"/>
    <s v="Tuesday"/>
    <n v="2.366504854368932E-2"/>
    <n v="0.41735537190082644"/>
  </r>
  <r>
    <d v="2020-05-05T00:00:00"/>
    <x v="28"/>
    <n v="0"/>
    <n v="0"/>
    <n v="115"/>
    <n v="27"/>
    <n v="3"/>
    <n v="85"/>
    <n v="0"/>
    <n v="2.61"/>
    <n v="15064"/>
    <n v="125"/>
    <n v="14939"/>
    <n v="0"/>
    <n v="0"/>
    <n v="0"/>
    <n v="0"/>
    <n v="0"/>
    <n v="0"/>
    <n v="0"/>
    <n v="0"/>
    <n v="0"/>
    <n v="0"/>
    <n v="0"/>
    <n v="0"/>
    <n v="0"/>
    <n v="0"/>
    <n v="0"/>
    <n v="0"/>
    <n v="0"/>
    <n v="0"/>
    <n v="0"/>
    <n v="0"/>
    <n v="0"/>
    <n v="0"/>
    <n v="38593948"/>
    <x v="4"/>
    <n v="8.2979288369622942E-3"/>
    <s v="Tuesday"/>
    <n v="8.2979288369622942E-3"/>
    <n v="0.23478260869565218"/>
  </r>
  <r>
    <d v="2020-05-05T00:00:00"/>
    <x v="9"/>
    <n v="0"/>
    <n v="0"/>
    <n v="659"/>
    <n v="324"/>
    <n v="28"/>
    <n v="307"/>
    <n v="17"/>
    <n v="4.25"/>
    <n v="83806"/>
    <n v="673"/>
    <n v="78860"/>
    <n v="0"/>
    <n v="0"/>
    <n v="0"/>
    <n v="0"/>
    <n v="0"/>
    <n v="0"/>
    <n v="0"/>
    <n v="0"/>
    <n v="0"/>
    <n v="0"/>
    <n v="0"/>
    <n v="0"/>
    <n v="0"/>
    <n v="0"/>
    <n v="0"/>
    <n v="0"/>
    <n v="0"/>
    <n v="0"/>
    <n v="0"/>
    <n v="0"/>
    <n v="0"/>
    <n v="0"/>
    <n v="67562686"/>
    <x v="4"/>
    <n v="8.030451280337924E-3"/>
    <s v="Tuesday"/>
    <n v="8.030451280337924E-3"/>
    <n v="0.49165402124430957"/>
  </r>
  <r>
    <d v="2020-05-05T00:00:00"/>
    <x v="0"/>
    <n v="0"/>
    <n v="0"/>
    <n v="500"/>
    <n v="462"/>
    <n v="4"/>
    <n v="34"/>
    <n v="0"/>
    <n v="0.8"/>
    <n v="36312"/>
    <n v="502"/>
    <n v="35244"/>
    <n v="0"/>
    <n v="0"/>
    <n v="0"/>
    <n v="0"/>
    <n v="0"/>
    <n v="0"/>
    <n v="0"/>
    <n v="0"/>
    <n v="0"/>
    <n v="0"/>
    <n v="0"/>
    <n v="0"/>
    <n v="0"/>
    <n v="0"/>
    <n v="0"/>
    <n v="0"/>
    <n v="0"/>
    <n v="0"/>
    <n v="0"/>
    <n v="0"/>
    <n v="0"/>
    <n v="0"/>
    <n v="35699443"/>
    <x v="4"/>
    <n v="1.3824630975985901E-2"/>
    <s v="Tuesday"/>
    <n v="1.3824630975985901E-2"/>
    <n v="0.92400000000000004"/>
  </r>
  <r>
    <d v="2020-05-05T00:00:00"/>
    <x v="6"/>
    <n v="0"/>
    <n v="0"/>
    <n v="41"/>
    <n v="17"/>
    <n v="0"/>
    <n v="24"/>
    <n v="0"/>
    <n v="0"/>
    <n v="0"/>
    <n v="0"/>
    <n v="0"/>
    <n v="0"/>
    <n v="0"/>
    <n v="0"/>
    <n v="0"/>
    <n v="0"/>
    <n v="0"/>
    <n v="0"/>
    <n v="0"/>
    <n v="0"/>
    <n v="0"/>
    <n v="0"/>
    <n v="0"/>
    <n v="0"/>
    <n v="0"/>
    <n v="0"/>
    <n v="0"/>
    <n v="0"/>
    <n v="0"/>
    <n v="0"/>
    <n v="0"/>
    <n v="0"/>
    <n v="0"/>
    <n v="290492"/>
    <x v="4"/>
    <n v="0"/>
    <s v="Tuesday"/>
    <n v="0"/>
    <n v="0.41463414634146339"/>
  </r>
  <r>
    <d v="2020-05-05T00:00:00"/>
    <x v="21"/>
    <n v="0"/>
    <n v="0"/>
    <n v="3049"/>
    <n v="1000"/>
    <n v="176"/>
    <n v="1873"/>
    <n v="107"/>
    <n v="5.77"/>
    <n v="54595"/>
    <n v="3049"/>
    <n v="48931"/>
    <n v="0"/>
    <n v="0"/>
    <n v="0"/>
    <n v="0"/>
    <n v="0"/>
    <n v="0"/>
    <n v="0"/>
    <n v="0"/>
    <n v="0"/>
    <n v="0"/>
    <n v="0"/>
    <n v="0"/>
    <n v="0"/>
    <n v="0"/>
    <n v="0"/>
    <n v="0"/>
    <n v="0"/>
    <n v="0"/>
    <n v="0"/>
    <n v="0"/>
    <n v="0"/>
    <n v="0"/>
    <n v="85358965"/>
    <x v="4"/>
    <n v="5.5847605092041397E-2"/>
    <s v="Tuesday"/>
    <n v="5.5847605092041397E-2"/>
    <n v="0.32797638570022958"/>
  </r>
  <r>
    <d v="2020-05-05T00:00:00"/>
    <x v="10"/>
    <n v="0"/>
    <n v="0"/>
    <n v="14541"/>
    <n v="2465"/>
    <n v="583"/>
    <n v="11493"/>
    <n v="1567"/>
    <n v="4.01"/>
    <n v="175323"/>
    <n v="14541"/>
    <n v="162349"/>
    <n v="0"/>
    <n v="0"/>
    <n v="0"/>
    <n v="0"/>
    <n v="0"/>
    <n v="0"/>
    <n v="0"/>
    <n v="0"/>
    <n v="0"/>
    <n v="0"/>
    <n v="0"/>
    <n v="0"/>
    <n v="0"/>
    <n v="0"/>
    <n v="0"/>
    <n v="0"/>
    <n v="0"/>
    <n v="0"/>
    <n v="0"/>
    <n v="0"/>
    <n v="0"/>
    <n v="0"/>
    <n v="123144223"/>
    <x v="4"/>
    <n v="8.2938348077548296E-2"/>
    <s v="Tuesday"/>
    <n v="8.2938348077548296E-2"/>
    <n v="0.16952066570387181"/>
  </r>
  <r>
    <d v="2020-05-05T00:00:00"/>
    <x v="23"/>
    <n v="0"/>
    <n v="0"/>
    <n v="2"/>
    <n v="2"/>
    <n v="0"/>
    <n v="0"/>
    <n v="0"/>
    <n v="0"/>
    <n v="0"/>
    <n v="0"/>
    <n v="0"/>
    <n v="0"/>
    <n v="0"/>
    <n v="0"/>
    <n v="0"/>
    <n v="0"/>
    <n v="0"/>
    <n v="0"/>
    <n v="0"/>
    <n v="0"/>
    <n v="0"/>
    <n v="0"/>
    <n v="0"/>
    <n v="0"/>
    <n v="0"/>
    <n v="0"/>
    <n v="0"/>
    <n v="0"/>
    <n v="0"/>
    <n v="0"/>
    <n v="0"/>
    <n v="0"/>
    <n v="0"/>
    <n v="3091545"/>
    <x v="4"/>
    <n v="0"/>
    <s v="Tuesday"/>
    <n v="0"/>
    <n v="1"/>
  </r>
  <r>
    <d v="2020-05-05T00:00:00"/>
    <x v="32"/>
    <n v="0"/>
    <n v="0"/>
    <n v="12"/>
    <n v="10"/>
    <n v="1"/>
    <n v="1"/>
    <n v="0"/>
    <n v="8.33"/>
    <n v="1944"/>
    <n v="12"/>
    <n v="1822"/>
    <n v="0"/>
    <n v="0"/>
    <n v="0"/>
    <n v="0"/>
    <n v="0"/>
    <n v="0"/>
    <n v="0"/>
    <n v="0"/>
    <n v="0"/>
    <n v="0"/>
    <n v="0"/>
    <n v="0"/>
    <n v="0"/>
    <n v="0"/>
    <n v="0"/>
    <n v="0"/>
    <n v="0"/>
    <n v="0"/>
    <n v="0"/>
    <n v="0"/>
    <n v="0"/>
    <n v="0"/>
    <n v="3366710"/>
    <x v="4"/>
    <n v="6.1728395061728392E-3"/>
    <s v="Tuesday"/>
    <n v="6.1728395061728392E-3"/>
    <n v="0.83333333333333337"/>
  </r>
  <r>
    <d v="2020-05-05T00:00:00"/>
    <x v="24"/>
    <n v="0"/>
    <n v="0"/>
    <n v="1"/>
    <n v="0"/>
    <n v="0"/>
    <n v="1"/>
    <n v="0"/>
    <n v="0"/>
    <n v="188"/>
    <n v="1"/>
    <n v="0"/>
    <n v="0"/>
    <n v="0"/>
    <n v="0"/>
    <n v="0"/>
    <n v="0"/>
    <n v="0"/>
    <n v="0"/>
    <n v="0"/>
    <n v="0"/>
    <n v="0"/>
    <n v="0"/>
    <n v="0"/>
    <n v="0"/>
    <n v="0"/>
    <n v="0"/>
    <n v="0"/>
    <n v="0"/>
    <n v="0"/>
    <n v="0"/>
    <n v="0"/>
    <n v="0"/>
    <n v="0"/>
    <n v="1239244"/>
    <x v="4"/>
    <n v="5.3191489361702126E-3"/>
    <s v="Tuesday"/>
    <n v="5.3191489361702126E-3"/>
    <n v="0"/>
  </r>
  <r>
    <d v="2020-05-05T00:00:00"/>
    <x v="14"/>
    <n v="0"/>
    <n v="0"/>
    <n v="170"/>
    <n v="60"/>
    <n v="1"/>
    <n v="109"/>
    <n v="7"/>
    <n v="0.59"/>
    <n v="44663"/>
    <n v="170"/>
    <n v="0"/>
    <n v="0"/>
    <n v="0"/>
    <n v="0"/>
    <n v="0"/>
    <n v="0"/>
    <n v="0"/>
    <n v="0"/>
    <n v="0"/>
    <n v="0"/>
    <n v="0"/>
    <n v="0"/>
    <n v="0"/>
    <n v="0"/>
    <n v="0"/>
    <n v="0"/>
    <n v="0"/>
    <n v="0"/>
    <n v="0"/>
    <n v="0"/>
    <n v="0"/>
    <n v="0"/>
    <n v="0"/>
    <n v="46356334"/>
    <x v="4"/>
    <n v="3.806282605288494E-3"/>
    <s v="Tuesday"/>
    <n v="3.806282605288494E-3"/>
    <n v="0.35294117647058826"/>
  </r>
  <r>
    <d v="2020-05-05T00:00:00"/>
    <x v="15"/>
    <n v="0"/>
    <n v="0"/>
    <n v="9"/>
    <n v="6"/>
    <n v="0"/>
    <n v="3"/>
    <n v="1"/>
    <n v="0"/>
    <n v="3560"/>
    <n v="12"/>
    <n v="3444"/>
    <n v="0"/>
    <n v="0"/>
    <n v="0"/>
    <n v="0"/>
    <n v="0"/>
    <n v="0"/>
    <n v="0"/>
    <n v="0"/>
    <n v="0"/>
    <n v="0"/>
    <n v="0"/>
    <n v="0"/>
    <n v="0"/>
    <n v="0"/>
    <n v="0"/>
    <n v="0"/>
    <n v="0"/>
    <n v="0"/>
    <n v="0"/>
    <n v="0"/>
    <n v="0"/>
    <n v="0"/>
    <n v="1504000"/>
    <x v="4"/>
    <n v="3.3707865168539327E-3"/>
    <s v="Tuesday"/>
    <n v="3.3707865168539327E-3"/>
    <n v="0.66666666666666663"/>
  </r>
  <r>
    <d v="2020-05-05T00:00:00"/>
    <x v="11"/>
    <n v="0"/>
    <n v="0"/>
    <n v="1233"/>
    <n v="128"/>
    <n v="23"/>
    <n v="1082"/>
    <n v="131"/>
    <n v="1.87"/>
    <n v="30199"/>
    <n v="1451"/>
    <n v="23352"/>
    <n v="0"/>
    <n v="0"/>
    <n v="0"/>
    <n v="0"/>
    <n v="0"/>
    <n v="0"/>
    <n v="0"/>
    <n v="0"/>
    <n v="0"/>
    <n v="0"/>
    <n v="0"/>
    <n v="0"/>
    <n v="0"/>
    <n v="0"/>
    <n v="0"/>
    <n v="0"/>
    <n v="0"/>
    <n v="0"/>
    <n v="0"/>
    <n v="0"/>
    <n v="0"/>
    <n v="0"/>
    <n v="30141373"/>
    <x v="4"/>
    <n v="4.8047948607569786E-2"/>
    <s v="Tuesday"/>
    <n v="4.8047948607569786E-2"/>
    <n v="0.10381184103811841"/>
  </r>
  <r>
    <d v="2020-05-05T00:00:00"/>
    <x v="3"/>
    <n v="0"/>
    <n v="0"/>
    <n v="3061"/>
    <n v="1394"/>
    <n v="77"/>
    <n v="1590"/>
    <n v="175"/>
    <n v="2.52"/>
    <n v="134987"/>
    <n v="3158"/>
    <n v="128297"/>
    <n v="0"/>
    <n v="0"/>
    <n v="0"/>
    <n v="0"/>
    <n v="0"/>
    <n v="0"/>
    <n v="0"/>
    <n v="0"/>
    <n v="0"/>
    <n v="0"/>
    <n v="0"/>
    <n v="0"/>
    <n v="0"/>
    <n v="0"/>
    <n v="0"/>
    <n v="0"/>
    <n v="0"/>
    <n v="0"/>
    <n v="0"/>
    <n v="0"/>
    <n v="0"/>
    <n v="0"/>
    <n v="81032689"/>
    <x v="4"/>
    <n v="2.3394845429559885E-2"/>
    <s v="Tuesday"/>
    <n v="2.3394845429559885E-2"/>
    <n v="0.45540672982685398"/>
  </r>
  <r>
    <d v="2020-05-05T00:00:00"/>
    <x v="7"/>
    <n v="0"/>
    <n v="0"/>
    <n v="3550"/>
    <n v="1409"/>
    <n v="31"/>
    <n v="2110"/>
    <n v="527"/>
    <n v="0.87"/>
    <n v="174828"/>
    <n v="4058"/>
    <n v="170174"/>
    <n v="0"/>
    <n v="0"/>
    <n v="0"/>
    <n v="0"/>
    <n v="0"/>
    <n v="0"/>
    <n v="0"/>
    <n v="0"/>
    <n v="0"/>
    <n v="0"/>
    <n v="0"/>
    <n v="0"/>
    <n v="0"/>
    <n v="0"/>
    <n v="0"/>
    <n v="0"/>
    <n v="0"/>
    <n v="0"/>
    <n v="0"/>
    <n v="0"/>
    <n v="0"/>
    <n v="0"/>
    <n v="72147030"/>
    <x v="4"/>
    <n v="2.3211384904019951E-2"/>
    <s v="Tuesday"/>
    <n v="2.3211384904019951E-2"/>
    <n v="0.39690140845070421"/>
  </r>
  <r>
    <d v="2020-05-05T00:00:00"/>
    <x v="2"/>
    <n v="0"/>
    <n v="0"/>
    <n v="1085"/>
    <n v="585"/>
    <n v="29"/>
    <n v="471"/>
    <n v="3"/>
    <n v="2.67"/>
    <n v="0"/>
    <n v="0"/>
    <n v="0"/>
    <n v="0"/>
    <n v="0"/>
    <n v="0"/>
    <n v="0"/>
    <n v="0"/>
    <n v="0"/>
    <n v="0"/>
    <n v="0"/>
    <n v="0"/>
    <n v="0"/>
    <n v="0"/>
    <n v="0"/>
    <n v="0"/>
    <n v="0"/>
    <n v="0"/>
    <n v="0"/>
    <n v="0"/>
    <n v="0"/>
    <n v="0"/>
    <n v="0"/>
    <n v="0"/>
    <n v="0"/>
    <n v="39362732"/>
    <x v="4"/>
    <n v="0"/>
    <s v="Tuesday"/>
    <n v="0"/>
    <n v="0.53917050691244239"/>
  </r>
  <r>
    <d v="2020-05-05T00:00:00"/>
    <x v="30"/>
    <n v="0"/>
    <n v="0"/>
    <n v="29"/>
    <n v="2"/>
    <n v="0"/>
    <n v="27"/>
    <n v="13"/>
    <n v="0"/>
    <n v="5850"/>
    <n v="30"/>
    <n v="5820"/>
    <n v="0"/>
    <n v="0"/>
    <n v="0"/>
    <n v="0"/>
    <n v="0"/>
    <n v="0"/>
    <n v="0"/>
    <n v="0"/>
    <n v="0"/>
    <n v="0"/>
    <n v="0"/>
    <n v="0"/>
    <n v="0"/>
    <n v="0"/>
    <n v="0"/>
    <n v="0"/>
    <n v="0"/>
    <n v="0"/>
    <n v="0"/>
    <n v="0"/>
    <n v="0"/>
    <n v="0"/>
    <n v="3990014"/>
    <x v="4"/>
    <n v="5.1282051282051282E-3"/>
    <s v="Tuesday"/>
    <n v="5.1282051282051282E-3"/>
    <n v="6.8965517241379309E-2"/>
  </r>
  <r>
    <d v="2020-05-05T00:00:00"/>
    <x v="5"/>
    <n v="0"/>
    <n v="0"/>
    <n v="2859"/>
    <n v="944"/>
    <n v="53"/>
    <n v="1862"/>
    <n v="117"/>
    <n v="1.85"/>
    <n v="105234"/>
    <n v="2880"/>
    <n v="101389"/>
    <n v="0"/>
    <n v="0"/>
    <n v="0"/>
    <n v="0"/>
    <n v="0"/>
    <n v="0"/>
    <n v="0"/>
    <n v="0"/>
    <n v="0"/>
    <n v="0"/>
    <n v="0"/>
    <n v="0"/>
    <n v="0"/>
    <n v="0"/>
    <n v="0"/>
    <n v="0"/>
    <n v="0"/>
    <n v="0"/>
    <n v="0"/>
    <n v="0"/>
    <n v="0"/>
    <n v="0"/>
    <n v="237882725"/>
    <x v="4"/>
    <n v="2.7367580819887109E-2"/>
    <s v="Tuesday"/>
    <n v="2.7367580819887109E-2"/>
    <n v="0.33018537950332283"/>
  </r>
  <r>
    <d v="2020-05-05T00:00:00"/>
    <x v="13"/>
    <n v="0"/>
    <n v="0"/>
    <n v="60"/>
    <n v="39"/>
    <n v="1"/>
    <n v="20"/>
    <n v="0"/>
    <n v="1.67"/>
    <n v="8060"/>
    <n v="61"/>
    <n v="7357"/>
    <n v="0"/>
    <n v="0"/>
    <n v="0"/>
    <n v="0"/>
    <n v="0"/>
    <n v="0"/>
    <n v="0"/>
    <n v="0"/>
    <n v="0"/>
    <n v="0"/>
    <n v="0"/>
    <n v="0"/>
    <n v="0"/>
    <n v="0"/>
    <n v="0"/>
    <n v="0"/>
    <n v="0"/>
    <n v="0"/>
    <n v="0"/>
    <n v="0"/>
    <n v="0"/>
    <n v="0"/>
    <n v="11250858"/>
    <x v="4"/>
    <n v="7.5682382133995035E-3"/>
    <s v="Tuesday"/>
    <n v="7.5682382133995035E-3"/>
    <n v="0.65"/>
  </r>
  <r>
    <d v="2020-05-05T00:00:00"/>
    <x v="16"/>
    <n v="0"/>
    <n v="0"/>
    <n v="1259"/>
    <n v="218"/>
    <n v="133"/>
    <n v="908"/>
    <n v="296"/>
    <n v="10.56"/>
    <n v="27571"/>
    <n v="1344"/>
    <n v="0"/>
    <n v="0"/>
    <n v="0"/>
    <n v="0"/>
    <n v="0"/>
    <n v="0"/>
    <n v="0"/>
    <n v="0"/>
    <n v="0"/>
    <n v="0"/>
    <n v="0"/>
    <n v="0"/>
    <n v="0"/>
    <n v="0"/>
    <n v="0"/>
    <n v="0"/>
    <n v="0"/>
    <n v="0"/>
    <n v="0"/>
    <n v="0"/>
    <n v="0"/>
    <n v="0"/>
    <n v="0"/>
    <n v="99609303"/>
    <x v="4"/>
    <n v="4.8746871713031811E-2"/>
    <s v="Tuesday"/>
    <n v="4.8746871713031811E-2"/>
    <n v="0.17315329626687848"/>
  </r>
  <r>
    <d v="2020-05-06T00:00:00"/>
    <x v="25"/>
    <n v="0"/>
    <n v="0"/>
    <n v="33"/>
    <n v="32"/>
    <n v="0"/>
    <n v="1"/>
    <n v="0"/>
    <n v="0"/>
    <n v="0"/>
    <n v="0"/>
    <n v="0"/>
    <n v="0"/>
    <n v="0"/>
    <n v="0"/>
    <n v="0"/>
    <n v="0"/>
    <n v="0"/>
    <n v="0"/>
    <n v="0"/>
    <n v="0"/>
    <n v="0"/>
    <n v="0"/>
    <n v="0"/>
    <n v="0"/>
    <n v="0"/>
    <n v="0"/>
    <n v="0"/>
    <n v="0"/>
    <n v="0"/>
    <n v="0"/>
    <n v="0"/>
    <n v="0"/>
    <n v="0"/>
    <n v="417036"/>
    <x v="4"/>
    <n v="0"/>
    <s v="Wednesday"/>
    <n v="0"/>
    <n v="0.96969696969696972"/>
  </r>
  <r>
    <d v="2020-05-06T00:00:00"/>
    <x v="12"/>
    <n v="0"/>
    <n v="0"/>
    <n v="1717"/>
    <n v="589"/>
    <n v="36"/>
    <n v="1092"/>
    <n v="0"/>
    <n v="2.1"/>
    <n v="141274"/>
    <n v="1777"/>
    <n v="139497"/>
    <n v="0"/>
    <n v="0"/>
    <n v="0"/>
    <n v="0"/>
    <n v="0"/>
    <n v="0"/>
    <n v="0"/>
    <n v="0"/>
    <n v="0"/>
    <n v="0"/>
    <n v="0"/>
    <n v="0"/>
    <n v="0"/>
    <n v="0"/>
    <n v="0"/>
    <n v="0"/>
    <n v="0"/>
    <n v="0"/>
    <n v="0"/>
    <n v="0"/>
    <n v="0"/>
    <n v="0"/>
    <n v="53903393"/>
    <x v="4"/>
    <n v="1.2578393759644379E-2"/>
    <s v="Wednesday"/>
    <n v="1.2578393759644379E-2"/>
    <n v="0.34304018637157835"/>
  </r>
  <r>
    <d v="2020-05-06T00:00:00"/>
    <x v="29"/>
    <n v="0"/>
    <n v="0"/>
    <n v="1"/>
    <n v="1"/>
    <n v="0"/>
    <n v="0"/>
    <n v="0"/>
    <n v="0"/>
    <n v="1039"/>
    <n v="2"/>
    <n v="857"/>
    <n v="0"/>
    <n v="0"/>
    <n v="0"/>
    <n v="0"/>
    <n v="0"/>
    <n v="0"/>
    <n v="0"/>
    <n v="0"/>
    <n v="0"/>
    <n v="0"/>
    <n v="0"/>
    <n v="0"/>
    <n v="0"/>
    <n v="0"/>
    <n v="0"/>
    <n v="0"/>
    <n v="0"/>
    <n v="0"/>
    <n v="0"/>
    <n v="0"/>
    <n v="0"/>
    <n v="0"/>
    <n v="1570458"/>
    <x v="4"/>
    <n v="1.9249278152069298E-3"/>
    <s v="Wednesday"/>
    <n v="1.9249278152069298E-3"/>
    <n v="1"/>
  </r>
  <r>
    <d v="2020-05-06T00:00:00"/>
    <x v="27"/>
    <n v="0"/>
    <n v="0"/>
    <n v="43"/>
    <n v="32"/>
    <n v="1"/>
    <n v="10"/>
    <n v="0"/>
    <n v="2.33"/>
    <n v="0"/>
    <n v="0"/>
    <n v="0"/>
    <n v="0"/>
    <n v="0"/>
    <n v="0"/>
    <n v="0"/>
    <n v="0"/>
    <n v="0"/>
    <n v="0"/>
    <n v="0"/>
    <n v="0"/>
    <n v="0"/>
    <n v="0"/>
    <n v="0"/>
    <n v="0"/>
    <n v="0"/>
    <n v="0"/>
    <n v="0"/>
    <n v="0"/>
    <n v="0"/>
    <n v="0"/>
    <n v="0"/>
    <n v="0"/>
    <n v="0"/>
    <n v="35607039"/>
    <x v="4"/>
    <n v="0"/>
    <s v="Wednesday"/>
    <n v="0"/>
    <n v="0.7441860465116279"/>
  </r>
  <r>
    <d v="2020-05-06T00:00:00"/>
    <x v="22"/>
    <n v="0"/>
    <n v="0"/>
    <n v="536"/>
    <n v="142"/>
    <n v="4"/>
    <n v="390"/>
    <n v="7"/>
    <n v="0.75"/>
    <n v="29328"/>
    <n v="539"/>
    <n v="0"/>
    <n v="0"/>
    <n v="0"/>
    <n v="0"/>
    <n v="0"/>
    <n v="0"/>
    <n v="0"/>
    <n v="0"/>
    <n v="0"/>
    <n v="0"/>
    <n v="0"/>
    <n v="0"/>
    <n v="0"/>
    <n v="0"/>
    <n v="0"/>
    <n v="0"/>
    <n v="0"/>
    <n v="0"/>
    <n v="0"/>
    <n v="0"/>
    <n v="0"/>
    <n v="0"/>
    <n v="0"/>
    <n v="124799926"/>
    <x v="4"/>
    <n v="1.837834151663939E-2"/>
    <s v="Wednesday"/>
    <n v="1.837834151663939E-2"/>
    <n v="0.26492537313432835"/>
  </r>
  <r>
    <d v="2020-05-06T00:00:00"/>
    <x v="17"/>
    <n v="0"/>
    <n v="0"/>
    <n v="111"/>
    <n v="21"/>
    <n v="1"/>
    <n v="89"/>
    <n v="9"/>
    <n v="0.9"/>
    <n v="1785"/>
    <n v="120"/>
    <n v="1641"/>
    <n v="0"/>
    <n v="0"/>
    <n v="0"/>
    <n v="0"/>
    <n v="0"/>
    <n v="0"/>
    <n v="0"/>
    <n v="0"/>
    <n v="0"/>
    <n v="0"/>
    <n v="0"/>
    <n v="0"/>
    <n v="0"/>
    <n v="0"/>
    <n v="0"/>
    <n v="0"/>
    <n v="0"/>
    <n v="0"/>
    <n v="0"/>
    <n v="0"/>
    <n v="0"/>
    <n v="0"/>
    <n v="1175113"/>
    <x v="4"/>
    <n v="6.7226890756302518E-2"/>
    <s v="Wednesday"/>
    <n v="6.7226890756302518E-2"/>
    <n v="0.1891891891891892"/>
  </r>
  <r>
    <d v="2020-05-06T00:00:00"/>
    <x v="18"/>
    <n v="0"/>
    <n v="0"/>
    <n v="59"/>
    <n v="36"/>
    <n v="0"/>
    <n v="23"/>
    <n v="1"/>
    <n v="0"/>
    <n v="22188"/>
    <n v="59"/>
    <n v="20873"/>
    <n v="0"/>
    <n v="0"/>
    <n v="0"/>
    <n v="0"/>
    <n v="0"/>
    <n v="0"/>
    <n v="0"/>
    <n v="0"/>
    <n v="0"/>
    <n v="0"/>
    <n v="0"/>
    <n v="0"/>
    <n v="0"/>
    <n v="0"/>
    <n v="0"/>
    <n v="0"/>
    <n v="0"/>
    <n v="0"/>
    <n v="0"/>
    <n v="0"/>
    <n v="0"/>
    <n v="0"/>
    <n v="29436231"/>
    <x v="4"/>
    <n v="2.6590950063097168E-3"/>
    <s v="Wednesday"/>
    <n v="2.6590950063097168E-3"/>
    <n v="0.61016949152542377"/>
  </r>
  <r>
    <d v="2020-05-06T00:00:00"/>
    <x v="33"/>
    <n v="0"/>
    <n v="0"/>
    <n v="1"/>
    <n v="0"/>
    <n v="0"/>
    <n v="1"/>
    <n v="0"/>
    <n v="0"/>
    <n v="4967"/>
    <n v="1"/>
    <n v="4966"/>
    <n v="0"/>
    <n v="0"/>
    <n v="0"/>
    <n v="0"/>
    <n v="0"/>
    <n v="0"/>
    <n v="0"/>
    <n v="0"/>
    <n v="0"/>
    <n v="0"/>
    <n v="0"/>
    <n v="0"/>
    <n v="0"/>
    <n v="0"/>
    <n v="0"/>
    <n v="0"/>
    <n v="0"/>
    <n v="0"/>
    <n v="0"/>
    <n v="0"/>
    <n v="0"/>
    <n v="0"/>
    <n v="959729"/>
    <x v="4"/>
    <n v="2.0132876988121604E-4"/>
    <s v="Wednesday"/>
    <n v="2.0132876988121604E-4"/>
    <n v="0"/>
  </r>
  <r>
    <d v="2020-05-06T00:00:00"/>
    <x v="1"/>
    <n v="0"/>
    <n v="0"/>
    <n v="5104"/>
    <n v="1468"/>
    <n v="64"/>
    <n v="3572"/>
    <n v="206"/>
    <n v="1.25"/>
    <n v="71934"/>
    <n v="5532"/>
    <n v="0"/>
    <n v="0"/>
    <n v="0"/>
    <n v="0"/>
    <n v="0"/>
    <n v="0"/>
    <n v="0"/>
    <n v="0"/>
    <n v="0"/>
    <n v="0"/>
    <n v="0"/>
    <n v="0"/>
    <n v="0"/>
    <n v="0"/>
    <n v="0"/>
    <n v="0"/>
    <n v="0"/>
    <n v="0"/>
    <n v="0"/>
    <n v="0"/>
    <n v="0"/>
    <n v="0"/>
    <n v="0"/>
    <n v="19000000"/>
    <x v="4"/>
    <n v="7.6903828509467018E-2"/>
    <s v="Wednesday"/>
    <n v="7.6903828509467018E-2"/>
    <n v="0.28761755485893414"/>
  </r>
  <r>
    <d v="2020-05-06T00:00:00"/>
    <x v="26"/>
    <n v="0"/>
    <n v="0"/>
    <n v="7"/>
    <n v="7"/>
    <n v="0"/>
    <n v="0"/>
    <n v="0"/>
    <n v="0"/>
    <n v="3411"/>
    <n v="7"/>
    <n v="0"/>
    <n v="0"/>
    <n v="0"/>
    <n v="0"/>
    <n v="0"/>
    <n v="0"/>
    <n v="0"/>
    <n v="0"/>
    <n v="0"/>
    <n v="0"/>
    <n v="0"/>
    <n v="0"/>
    <n v="0"/>
    <n v="0"/>
    <n v="0"/>
    <n v="0"/>
    <n v="0"/>
    <n v="0"/>
    <n v="0"/>
    <n v="0"/>
    <n v="0"/>
    <n v="0"/>
    <n v="0"/>
    <n v="1542750"/>
    <x v="4"/>
    <n v="2.0521841102316037E-3"/>
    <s v="Wednesday"/>
    <n v="2.0521841102316037E-3"/>
    <n v="1"/>
  </r>
  <r>
    <d v="2020-05-06T00:00:00"/>
    <x v="19"/>
    <n v="0"/>
    <n v="0"/>
    <n v="6245"/>
    <n v="1381"/>
    <n v="368"/>
    <n v="4496"/>
    <n v="441"/>
    <n v="5.89"/>
    <n v="95191"/>
    <n v="6625"/>
    <n v="88566"/>
    <n v="0"/>
    <n v="0"/>
    <n v="0"/>
    <n v="0"/>
    <n v="0"/>
    <n v="0"/>
    <n v="0"/>
    <n v="0"/>
    <n v="0"/>
    <n v="0"/>
    <n v="0"/>
    <n v="0"/>
    <n v="0"/>
    <n v="0"/>
    <n v="0"/>
    <n v="0"/>
    <n v="0"/>
    <n v="0"/>
    <n v="0"/>
    <n v="0"/>
    <n v="0"/>
    <n v="0"/>
    <n v="63872399"/>
    <x v="4"/>
    <n v="6.9596915674801182E-2"/>
    <s v="Wednesday"/>
    <n v="6.9596915674801182E-2"/>
    <n v="0.22113690952762211"/>
  </r>
  <r>
    <d v="2020-05-06T00:00:00"/>
    <x v="4"/>
    <n v="0"/>
    <n v="0"/>
    <n v="548"/>
    <n v="256"/>
    <n v="6"/>
    <n v="286"/>
    <n v="31"/>
    <n v="1.0900000000000001"/>
    <n v="43279"/>
    <n v="594"/>
    <n v="38590"/>
    <n v="0"/>
    <n v="0"/>
    <n v="0"/>
    <n v="0"/>
    <n v="0"/>
    <n v="0"/>
    <n v="0"/>
    <n v="0"/>
    <n v="0"/>
    <n v="0"/>
    <n v="0"/>
    <n v="0"/>
    <n v="0"/>
    <n v="0"/>
    <n v="0"/>
    <n v="0"/>
    <n v="0"/>
    <n v="0"/>
    <n v="0"/>
    <n v="0"/>
    <n v="0"/>
    <n v="0"/>
    <n v="28941133"/>
    <x v="4"/>
    <n v="1.3724901222301808E-2"/>
    <s v="Wednesday"/>
    <n v="1.3724901222301808E-2"/>
    <n v="0.46715328467153283"/>
  </r>
  <r>
    <d v="2020-05-06T00:00:00"/>
    <x v="20"/>
    <n v="0"/>
    <n v="0"/>
    <n v="42"/>
    <n v="38"/>
    <n v="2"/>
    <n v="2"/>
    <n v="1"/>
    <n v="4.76"/>
    <n v="8491"/>
    <n v="43"/>
    <n v="8055"/>
    <n v="0"/>
    <n v="0"/>
    <n v="0"/>
    <n v="0"/>
    <n v="0"/>
    <n v="0"/>
    <n v="0"/>
    <n v="0"/>
    <n v="0"/>
    <n v="0"/>
    <n v="0"/>
    <n v="0"/>
    <n v="0"/>
    <n v="0"/>
    <n v="0"/>
    <n v="0"/>
    <n v="0"/>
    <n v="0"/>
    <n v="0"/>
    <n v="0"/>
    <n v="0"/>
    <n v="0"/>
    <n v="7305485"/>
    <x v="4"/>
    <n v="5.0641856082911316E-3"/>
    <s v="Wednesday"/>
    <n v="5.0641856082911316E-3"/>
    <n v="0.90476190476190477"/>
  </r>
  <r>
    <d v="2020-05-06T00:00:00"/>
    <x v="8"/>
    <n v="0"/>
    <n v="0"/>
    <n v="741"/>
    <n v="320"/>
    <n v="8"/>
    <n v="413"/>
    <n v="15"/>
    <n v="1.08"/>
    <n v="34277"/>
    <n v="775"/>
    <n v="33502"/>
    <n v="0"/>
    <n v="0"/>
    <n v="0"/>
    <n v="0"/>
    <n v="0"/>
    <n v="0"/>
    <n v="0"/>
    <n v="0"/>
    <n v="0"/>
    <n v="0"/>
    <n v="0"/>
    <n v="0"/>
    <n v="0"/>
    <n v="0"/>
    <n v="0"/>
    <n v="0"/>
    <n v="0"/>
    <n v="0"/>
    <n v="0"/>
    <n v="0"/>
    <n v="0"/>
    <n v="0"/>
    <n v="13606320"/>
    <x v="4"/>
    <n v="2.2609913352977216E-2"/>
    <s v="Wednesday"/>
    <n v="2.2609913352977216E-2"/>
    <n v="0.4318488529014845"/>
  </r>
  <r>
    <d v="2020-05-06T00:00:00"/>
    <x v="28"/>
    <n v="0"/>
    <n v="0"/>
    <n v="125"/>
    <n v="33"/>
    <n v="3"/>
    <n v="89"/>
    <n v="10"/>
    <n v="2.4"/>
    <n v="15908"/>
    <n v="127"/>
    <n v="15799"/>
    <n v="0"/>
    <n v="0"/>
    <n v="0"/>
    <n v="0"/>
    <n v="0"/>
    <n v="0"/>
    <n v="0"/>
    <n v="0"/>
    <n v="0"/>
    <n v="0"/>
    <n v="0"/>
    <n v="0"/>
    <n v="0"/>
    <n v="0"/>
    <n v="0"/>
    <n v="0"/>
    <n v="0"/>
    <n v="0"/>
    <n v="0"/>
    <n v="0"/>
    <n v="0"/>
    <n v="0"/>
    <n v="38593948"/>
    <x v="4"/>
    <n v="7.9834045763138052E-3"/>
    <s v="Wednesday"/>
    <n v="7.9834045763138052E-3"/>
    <n v="0.26400000000000001"/>
  </r>
  <r>
    <d v="2020-05-06T00:00:00"/>
    <x v="9"/>
    <n v="0"/>
    <n v="0"/>
    <n v="671"/>
    <n v="331"/>
    <n v="29"/>
    <n v="311"/>
    <n v="12"/>
    <n v="4.32"/>
    <n v="88777"/>
    <n v="693"/>
    <n v="83056"/>
    <n v="0"/>
    <n v="0"/>
    <n v="0"/>
    <n v="0"/>
    <n v="0"/>
    <n v="0"/>
    <n v="0"/>
    <n v="0"/>
    <n v="0"/>
    <n v="0"/>
    <n v="0"/>
    <n v="0"/>
    <n v="0"/>
    <n v="0"/>
    <n v="0"/>
    <n v="0"/>
    <n v="0"/>
    <n v="0"/>
    <n v="0"/>
    <n v="0"/>
    <n v="0"/>
    <n v="0"/>
    <n v="67562686"/>
    <x v="4"/>
    <n v="7.8060758980366537E-3"/>
    <s v="Wednesday"/>
    <n v="7.8060758980366537E-3"/>
    <n v="0.49329359165424741"/>
  </r>
  <r>
    <d v="2020-05-06T00:00:00"/>
    <x v="0"/>
    <n v="0"/>
    <n v="0"/>
    <n v="502"/>
    <n v="462"/>
    <n v="4"/>
    <n v="36"/>
    <n v="2"/>
    <n v="0.8"/>
    <n v="37546"/>
    <n v="502"/>
    <n v="36210"/>
    <n v="0"/>
    <n v="0"/>
    <n v="0"/>
    <n v="0"/>
    <n v="0"/>
    <n v="0"/>
    <n v="0"/>
    <n v="0"/>
    <n v="0"/>
    <n v="0"/>
    <n v="0"/>
    <n v="0"/>
    <n v="0"/>
    <n v="0"/>
    <n v="0"/>
    <n v="0"/>
    <n v="0"/>
    <n v="0"/>
    <n v="0"/>
    <n v="0"/>
    <n v="0"/>
    <n v="0"/>
    <n v="35699443"/>
    <x v="4"/>
    <n v="1.3370265807276408E-2"/>
    <s v="Wednesday"/>
    <n v="1.3370265807276408E-2"/>
    <n v="0.92031872509960155"/>
  </r>
  <r>
    <d v="2020-05-06T00:00:00"/>
    <x v="6"/>
    <n v="0"/>
    <n v="0"/>
    <n v="41"/>
    <n v="17"/>
    <n v="0"/>
    <n v="24"/>
    <n v="0"/>
    <n v="0"/>
    <n v="0"/>
    <n v="0"/>
    <n v="0"/>
    <n v="0"/>
    <n v="0"/>
    <n v="0"/>
    <n v="0"/>
    <n v="0"/>
    <n v="0"/>
    <n v="0"/>
    <n v="0"/>
    <n v="0"/>
    <n v="0"/>
    <n v="0"/>
    <n v="0"/>
    <n v="0"/>
    <n v="0"/>
    <n v="0"/>
    <n v="0"/>
    <n v="0"/>
    <n v="0"/>
    <n v="0"/>
    <n v="0"/>
    <n v="0"/>
    <n v="0"/>
    <n v="290492"/>
    <x v="4"/>
    <n v="0"/>
    <s v="Wednesday"/>
    <n v="0"/>
    <n v="0.41463414634146339"/>
  </r>
  <r>
    <d v="2020-05-06T00:00:00"/>
    <x v="21"/>
    <n v="0"/>
    <n v="0"/>
    <n v="3049"/>
    <n v="1000"/>
    <n v="176"/>
    <n v="1873"/>
    <n v="0"/>
    <n v="5.77"/>
    <n v="54595"/>
    <n v="3138"/>
    <n v="51479"/>
    <n v="0"/>
    <n v="0"/>
    <n v="0"/>
    <n v="0"/>
    <n v="0"/>
    <n v="0"/>
    <n v="0"/>
    <n v="0"/>
    <n v="0"/>
    <n v="0"/>
    <n v="0"/>
    <n v="0"/>
    <n v="0"/>
    <n v="0"/>
    <n v="0"/>
    <n v="0"/>
    <n v="0"/>
    <n v="0"/>
    <n v="0"/>
    <n v="0"/>
    <n v="0"/>
    <n v="0"/>
    <n v="85358965"/>
    <x v="4"/>
    <n v="5.7477791006502424E-2"/>
    <s v="Wednesday"/>
    <n v="5.7477791006502424E-2"/>
    <n v="0.32797638570022958"/>
  </r>
  <r>
    <d v="2020-05-06T00:00:00"/>
    <x v="10"/>
    <n v="0"/>
    <n v="0"/>
    <n v="15525"/>
    <n v="2819"/>
    <n v="617"/>
    <n v="12089"/>
    <n v="984"/>
    <n v="3.97"/>
    <n v="181746"/>
    <n v="15525"/>
    <n v="167205"/>
    <n v="0"/>
    <n v="0"/>
    <n v="0"/>
    <n v="0"/>
    <n v="0"/>
    <n v="0"/>
    <n v="0"/>
    <n v="0"/>
    <n v="0"/>
    <n v="0"/>
    <n v="0"/>
    <n v="0"/>
    <n v="0"/>
    <n v="0"/>
    <n v="0"/>
    <n v="0"/>
    <n v="0"/>
    <n v="0"/>
    <n v="0"/>
    <n v="0"/>
    <n v="0"/>
    <n v="0"/>
    <n v="123144223"/>
    <x v="4"/>
    <n v="8.5421412300683369E-2"/>
    <s v="Wednesday"/>
    <n v="8.5421412300683369E-2"/>
    <n v="0.18157809983896941"/>
  </r>
  <r>
    <d v="2020-05-06T00:00:00"/>
    <x v="23"/>
    <n v="0"/>
    <n v="0"/>
    <n v="2"/>
    <n v="2"/>
    <n v="0"/>
    <n v="0"/>
    <n v="0"/>
    <n v="0"/>
    <n v="0"/>
    <n v="0"/>
    <n v="0"/>
    <n v="0"/>
    <n v="0"/>
    <n v="0"/>
    <n v="0"/>
    <n v="0"/>
    <n v="0"/>
    <n v="0"/>
    <n v="0"/>
    <n v="0"/>
    <n v="0"/>
    <n v="0"/>
    <n v="0"/>
    <n v="0"/>
    <n v="0"/>
    <n v="0"/>
    <n v="0"/>
    <n v="0"/>
    <n v="0"/>
    <n v="0"/>
    <n v="0"/>
    <n v="0"/>
    <n v="0"/>
    <n v="3091545"/>
    <x v="4"/>
    <n v="0"/>
    <s v="Wednesday"/>
    <n v="0"/>
    <n v="1"/>
  </r>
  <r>
    <d v="2020-05-06T00:00:00"/>
    <x v="32"/>
    <n v="0"/>
    <n v="0"/>
    <n v="12"/>
    <n v="10"/>
    <n v="1"/>
    <n v="1"/>
    <n v="0"/>
    <n v="8.33"/>
    <n v="0"/>
    <n v="0"/>
    <n v="0"/>
    <n v="0"/>
    <n v="0"/>
    <n v="0"/>
    <n v="0"/>
    <n v="0"/>
    <n v="0"/>
    <n v="0"/>
    <n v="0"/>
    <n v="0"/>
    <n v="0"/>
    <n v="0"/>
    <n v="0"/>
    <n v="0"/>
    <n v="0"/>
    <n v="0"/>
    <n v="0"/>
    <n v="0"/>
    <n v="0"/>
    <n v="0"/>
    <n v="0"/>
    <n v="0"/>
    <n v="0"/>
    <n v="3366710"/>
    <x v="4"/>
    <n v="0"/>
    <s v="Wednesday"/>
    <n v="0"/>
    <n v="0.83333333333333337"/>
  </r>
  <r>
    <d v="2020-05-06T00:00:00"/>
    <x v="24"/>
    <n v="0"/>
    <n v="0"/>
    <n v="1"/>
    <n v="0"/>
    <n v="0"/>
    <n v="1"/>
    <n v="0"/>
    <n v="0"/>
    <n v="195"/>
    <n v="1"/>
    <n v="0"/>
    <n v="0"/>
    <n v="0"/>
    <n v="0"/>
    <n v="0"/>
    <n v="0"/>
    <n v="0"/>
    <n v="0"/>
    <n v="0"/>
    <n v="0"/>
    <n v="0"/>
    <n v="0"/>
    <n v="0"/>
    <n v="0"/>
    <n v="0"/>
    <n v="0"/>
    <n v="0"/>
    <n v="0"/>
    <n v="0"/>
    <n v="0"/>
    <n v="0"/>
    <n v="0"/>
    <n v="0"/>
    <n v="1239244"/>
    <x v="4"/>
    <n v="5.1282051282051282E-3"/>
    <s v="Wednesday"/>
    <n v="5.1282051282051282E-3"/>
    <n v="0"/>
  </r>
  <r>
    <d v="2020-05-06T00:00:00"/>
    <x v="14"/>
    <n v="0"/>
    <n v="0"/>
    <n v="175"/>
    <n v="60"/>
    <n v="1"/>
    <n v="114"/>
    <n v="5"/>
    <n v="0.56999999999999995"/>
    <n v="47454"/>
    <n v="185"/>
    <n v="0"/>
    <n v="0"/>
    <n v="0"/>
    <n v="0"/>
    <n v="0"/>
    <n v="0"/>
    <n v="0"/>
    <n v="0"/>
    <n v="0"/>
    <n v="0"/>
    <n v="0"/>
    <n v="0"/>
    <n v="0"/>
    <n v="0"/>
    <n v="0"/>
    <n v="0"/>
    <n v="0"/>
    <n v="0"/>
    <n v="0"/>
    <n v="0"/>
    <n v="0"/>
    <n v="0"/>
    <n v="0"/>
    <n v="46356334"/>
    <x v="4"/>
    <n v="3.8985122434357484E-3"/>
    <s v="Wednesday"/>
    <n v="3.8985122434357484E-3"/>
    <n v="0.34285714285714286"/>
  </r>
  <r>
    <d v="2020-05-06T00:00:00"/>
    <x v="15"/>
    <n v="0"/>
    <n v="0"/>
    <n v="9"/>
    <n v="6"/>
    <n v="0"/>
    <n v="3"/>
    <n v="0"/>
    <n v="0"/>
    <n v="3641"/>
    <n v="12"/>
    <n v="3554"/>
    <n v="0"/>
    <n v="0"/>
    <n v="0"/>
    <n v="0"/>
    <n v="0"/>
    <n v="0"/>
    <n v="0"/>
    <n v="0"/>
    <n v="0"/>
    <n v="0"/>
    <n v="0"/>
    <n v="0"/>
    <n v="0"/>
    <n v="0"/>
    <n v="0"/>
    <n v="0"/>
    <n v="0"/>
    <n v="0"/>
    <n v="0"/>
    <n v="0"/>
    <n v="0"/>
    <n v="0"/>
    <n v="1504000"/>
    <x v="4"/>
    <n v="3.2957978577313925E-3"/>
    <s v="Wednesday"/>
    <n v="3.2957978577313925E-3"/>
    <n v="0.66666666666666663"/>
  </r>
  <r>
    <d v="2020-05-06T00:00:00"/>
    <x v="11"/>
    <n v="0"/>
    <n v="0"/>
    <n v="1451"/>
    <n v="133"/>
    <n v="25"/>
    <n v="1293"/>
    <n v="218"/>
    <n v="1.72"/>
    <n v="32060"/>
    <n v="1526"/>
    <n v="24303"/>
    <n v="0"/>
    <n v="0"/>
    <n v="0"/>
    <n v="0"/>
    <n v="0"/>
    <n v="0"/>
    <n v="0"/>
    <n v="0"/>
    <n v="0"/>
    <n v="0"/>
    <n v="0"/>
    <n v="0"/>
    <n v="0"/>
    <n v="0"/>
    <n v="0"/>
    <n v="0"/>
    <n v="0"/>
    <n v="0"/>
    <n v="0"/>
    <n v="0"/>
    <n v="0"/>
    <n v="0"/>
    <n v="30141373"/>
    <x v="4"/>
    <n v="4.7598253275109172E-2"/>
    <s v="Wednesday"/>
    <n v="4.7598253275109172E-2"/>
    <n v="9.1660923501033775E-2"/>
  </r>
  <r>
    <d v="2020-05-06T00:00:00"/>
    <x v="3"/>
    <n v="0"/>
    <n v="0"/>
    <n v="3158"/>
    <n v="1525"/>
    <n v="89"/>
    <n v="1544"/>
    <n v="97"/>
    <n v="2.82"/>
    <n v="139580"/>
    <n v="3317"/>
    <n v="134172"/>
    <n v="0"/>
    <n v="0"/>
    <n v="0"/>
    <n v="0"/>
    <n v="0"/>
    <n v="0"/>
    <n v="0"/>
    <n v="0"/>
    <n v="0"/>
    <n v="0"/>
    <n v="0"/>
    <n v="0"/>
    <n v="0"/>
    <n v="0"/>
    <n v="0"/>
    <n v="0"/>
    <n v="0"/>
    <n v="0"/>
    <n v="0"/>
    <n v="0"/>
    <n v="0"/>
    <n v="0"/>
    <n v="81032689"/>
    <x v="4"/>
    <n v="2.376414959163204E-2"/>
    <s v="Wednesday"/>
    <n v="2.376414959163204E-2"/>
    <n v="0.48290056998100062"/>
  </r>
  <r>
    <d v="2020-05-06T00:00:00"/>
    <x v="7"/>
    <n v="0"/>
    <n v="0"/>
    <n v="4058"/>
    <n v="1485"/>
    <n v="33"/>
    <n v="2540"/>
    <n v="508"/>
    <n v="0.81"/>
    <n v="188241"/>
    <n v="4829"/>
    <n v="182541"/>
    <n v="0"/>
    <n v="0"/>
    <n v="0"/>
    <n v="0"/>
    <n v="0"/>
    <n v="0"/>
    <n v="0"/>
    <n v="0"/>
    <n v="0"/>
    <n v="0"/>
    <n v="0"/>
    <n v="0"/>
    <n v="0"/>
    <n v="0"/>
    <n v="0"/>
    <n v="0"/>
    <n v="0"/>
    <n v="0"/>
    <n v="0"/>
    <n v="0"/>
    <n v="0"/>
    <n v="0"/>
    <n v="72147030"/>
    <x v="4"/>
    <n v="2.5653284884801928E-2"/>
    <s v="Wednesday"/>
    <n v="2.5653284884801928E-2"/>
    <n v="0.36594381468703796"/>
  </r>
  <r>
    <d v="2020-05-06T00:00:00"/>
    <x v="2"/>
    <n v="0"/>
    <n v="0"/>
    <n v="1096"/>
    <n v="585"/>
    <n v="29"/>
    <n v="482"/>
    <n v="11"/>
    <n v="2.65"/>
    <n v="0"/>
    <n v="0"/>
    <n v="0"/>
    <n v="0"/>
    <n v="0"/>
    <n v="0"/>
    <n v="0"/>
    <n v="0"/>
    <n v="0"/>
    <n v="0"/>
    <n v="0"/>
    <n v="0"/>
    <n v="0"/>
    <n v="0"/>
    <n v="0"/>
    <n v="0"/>
    <n v="0"/>
    <n v="0"/>
    <n v="0"/>
    <n v="0"/>
    <n v="0"/>
    <n v="0"/>
    <n v="0"/>
    <n v="0"/>
    <n v="0"/>
    <n v="39362732"/>
    <x v="4"/>
    <n v="0"/>
    <s v="Wednesday"/>
    <n v="0"/>
    <n v="0.53375912408759119"/>
  </r>
  <r>
    <d v="2020-05-06T00:00:00"/>
    <x v="30"/>
    <n v="0"/>
    <n v="0"/>
    <n v="43"/>
    <n v="2"/>
    <n v="0"/>
    <n v="41"/>
    <n v="14"/>
    <n v="0"/>
    <n v="6228"/>
    <n v="43"/>
    <n v="6185"/>
    <n v="0"/>
    <n v="0"/>
    <n v="0"/>
    <n v="0"/>
    <n v="0"/>
    <n v="0"/>
    <n v="0"/>
    <n v="0"/>
    <n v="0"/>
    <n v="0"/>
    <n v="0"/>
    <n v="0"/>
    <n v="0"/>
    <n v="0"/>
    <n v="0"/>
    <n v="0"/>
    <n v="0"/>
    <n v="0"/>
    <n v="0"/>
    <n v="0"/>
    <n v="0"/>
    <n v="0"/>
    <n v="3990014"/>
    <x v="4"/>
    <n v="6.9043031470777134E-3"/>
    <s v="Wednesday"/>
    <n v="6.9043031470777134E-3"/>
    <n v="4.6511627906976744E-2"/>
  </r>
  <r>
    <d v="2020-05-06T00:00:00"/>
    <x v="5"/>
    <n v="0"/>
    <n v="0"/>
    <n v="2880"/>
    <n v="987"/>
    <n v="56"/>
    <n v="1837"/>
    <n v="21"/>
    <n v="1.94"/>
    <n v="109888"/>
    <n v="2998"/>
    <n v="106043"/>
    <n v="0"/>
    <n v="0"/>
    <n v="0"/>
    <n v="0"/>
    <n v="0"/>
    <n v="0"/>
    <n v="0"/>
    <n v="0"/>
    <n v="0"/>
    <n v="0"/>
    <n v="0"/>
    <n v="0"/>
    <n v="0"/>
    <n v="0"/>
    <n v="0"/>
    <n v="0"/>
    <n v="0"/>
    <n v="0"/>
    <n v="0"/>
    <n v="0"/>
    <n v="0"/>
    <n v="0"/>
    <n v="237882725"/>
    <x v="4"/>
    <n v="2.7282323820617356E-2"/>
    <s v="Wednesday"/>
    <n v="2.7282323820617356E-2"/>
    <n v="0.34270833333333334"/>
  </r>
  <r>
    <d v="2020-05-06T00:00:00"/>
    <x v="13"/>
    <n v="0"/>
    <n v="0"/>
    <n v="61"/>
    <n v="39"/>
    <n v="1"/>
    <n v="21"/>
    <n v="1"/>
    <n v="1.64"/>
    <n v="8346"/>
    <n v="61"/>
    <n v="7698"/>
    <n v="0"/>
    <n v="0"/>
    <n v="0"/>
    <n v="0"/>
    <n v="0"/>
    <n v="0"/>
    <n v="0"/>
    <n v="0"/>
    <n v="0"/>
    <n v="0"/>
    <n v="0"/>
    <n v="0"/>
    <n v="0"/>
    <n v="0"/>
    <n v="0"/>
    <n v="0"/>
    <n v="0"/>
    <n v="0"/>
    <n v="0"/>
    <n v="0"/>
    <n v="0"/>
    <n v="0"/>
    <n v="11250858"/>
    <x v="4"/>
    <n v="7.3088904864605803E-3"/>
    <s v="Wednesday"/>
    <n v="7.3088904864605803E-3"/>
    <n v="0.63934426229508201"/>
  </r>
  <r>
    <d v="2020-05-06T00:00:00"/>
    <x v="16"/>
    <n v="0"/>
    <n v="0"/>
    <n v="1344"/>
    <n v="364"/>
    <n v="140"/>
    <n v="840"/>
    <n v="85"/>
    <n v="10.42"/>
    <n v="30141"/>
    <n v="1456"/>
    <n v="0"/>
    <n v="0"/>
    <n v="0"/>
    <n v="0"/>
    <n v="0"/>
    <n v="0"/>
    <n v="0"/>
    <n v="0"/>
    <n v="0"/>
    <n v="0"/>
    <n v="0"/>
    <n v="0"/>
    <n v="0"/>
    <n v="0"/>
    <n v="0"/>
    <n v="0"/>
    <n v="0"/>
    <n v="0"/>
    <n v="0"/>
    <n v="0"/>
    <n v="0"/>
    <n v="0"/>
    <n v="0"/>
    <n v="99609303"/>
    <x v="4"/>
    <n v="4.8306293752695663E-2"/>
    <s v="Wednesday"/>
    <n v="4.8306293752695663E-2"/>
    <n v="0.27083333333333331"/>
  </r>
  <r>
    <d v="2020-05-07T00:00:00"/>
    <x v="25"/>
    <n v="0"/>
    <n v="0"/>
    <n v="33"/>
    <n v="32"/>
    <n v="0"/>
    <n v="1"/>
    <n v="0"/>
    <n v="0"/>
    <n v="0"/>
    <n v="0"/>
    <n v="0"/>
    <n v="0"/>
    <n v="0"/>
    <n v="0"/>
    <n v="0"/>
    <n v="0"/>
    <n v="0"/>
    <n v="0"/>
    <n v="0"/>
    <n v="0"/>
    <n v="0"/>
    <n v="0"/>
    <n v="0"/>
    <n v="0"/>
    <n v="0"/>
    <n v="0"/>
    <n v="0"/>
    <n v="0"/>
    <n v="0"/>
    <n v="0"/>
    <n v="0"/>
    <n v="0"/>
    <n v="0"/>
    <n v="417036"/>
    <x v="4"/>
    <n v="0"/>
    <s v="Thursday"/>
    <n v="0"/>
    <n v="0.96969696969696972"/>
  </r>
  <r>
    <d v="2020-05-07T00:00:00"/>
    <x v="12"/>
    <n v="0"/>
    <n v="0"/>
    <n v="1777"/>
    <n v="729"/>
    <n v="36"/>
    <n v="1012"/>
    <n v="60"/>
    <n v="2.0299999999999998"/>
    <n v="149361"/>
    <n v="1833"/>
    <n v="147528"/>
    <n v="0"/>
    <n v="0"/>
    <n v="0"/>
    <n v="0"/>
    <n v="0"/>
    <n v="0"/>
    <n v="0"/>
    <n v="0"/>
    <n v="0"/>
    <n v="0"/>
    <n v="0"/>
    <n v="0"/>
    <n v="0"/>
    <n v="0"/>
    <n v="0"/>
    <n v="0"/>
    <n v="0"/>
    <n v="0"/>
    <n v="0"/>
    <n v="0"/>
    <n v="0"/>
    <n v="0"/>
    <n v="53903393"/>
    <x v="4"/>
    <n v="1.2272279912426938E-2"/>
    <s v="Thursday"/>
    <n v="1.2272279912426938E-2"/>
    <n v="0.41024198086662916"/>
  </r>
  <r>
    <d v="2020-05-07T00:00:00"/>
    <x v="29"/>
    <n v="0"/>
    <n v="0"/>
    <n v="1"/>
    <n v="1"/>
    <n v="0"/>
    <n v="0"/>
    <n v="0"/>
    <n v="0"/>
    <n v="1144"/>
    <n v="2"/>
    <n v="952"/>
    <n v="0"/>
    <n v="0"/>
    <n v="0"/>
    <n v="0"/>
    <n v="0"/>
    <n v="0"/>
    <n v="0"/>
    <n v="0"/>
    <n v="0"/>
    <n v="0"/>
    <n v="0"/>
    <n v="0"/>
    <n v="0"/>
    <n v="0"/>
    <n v="0"/>
    <n v="0"/>
    <n v="0"/>
    <n v="0"/>
    <n v="0"/>
    <n v="0"/>
    <n v="0"/>
    <n v="0"/>
    <n v="1570458"/>
    <x v="4"/>
    <n v="1.7482517482517483E-3"/>
    <s v="Thursday"/>
    <n v="1.7482517482517483E-3"/>
    <n v="1"/>
  </r>
  <r>
    <d v="2020-05-07T00:00:00"/>
    <x v="27"/>
    <n v="0"/>
    <n v="0"/>
    <n v="45"/>
    <n v="32"/>
    <n v="1"/>
    <n v="12"/>
    <n v="2"/>
    <n v="2.2200000000000002"/>
    <n v="0"/>
    <n v="0"/>
    <n v="0"/>
    <n v="0"/>
    <n v="0"/>
    <n v="0"/>
    <n v="0"/>
    <n v="0"/>
    <n v="0"/>
    <n v="0"/>
    <n v="0"/>
    <n v="0"/>
    <n v="0"/>
    <n v="0"/>
    <n v="0"/>
    <n v="0"/>
    <n v="0"/>
    <n v="0"/>
    <n v="0"/>
    <n v="0"/>
    <n v="0"/>
    <n v="0"/>
    <n v="0"/>
    <n v="0"/>
    <n v="0"/>
    <n v="35607039"/>
    <x v="4"/>
    <n v="0"/>
    <s v="Thursday"/>
    <n v="0"/>
    <n v="0.71111111111111114"/>
  </r>
  <r>
    <d v="2020-05-07T00:00:00"/>
    <x v="22"/>
    <n v="0"/>
    <n v="0"/>
    <n v="542"/>
    <n v="188"/>
    <n v="4"/>
    <n v="350"/>
    <n v="6"/>
    <n v="0.74"/>
    <n v="29841"/>
    <n v="547"/>
    <n v="0"/>
    <n v="0"/>
    <n v="0"/>
    <n v="0"/>
    <n v="0"/>
    <n v="0"/>
    <n v="0"/>
    <n v="0"/>
    <n v="0"/>
    <n v="0"/>
    <n v="0"/>
    <n v="0"/>
    <n v="0"/>
    <n v="0"/>
    <n v="0"/>
    <n v="0"/>
    <n v="0"/>
    <n v="0"/>
    <n v="0"/>
    <n v="0"/>
    <n v="0"/>
    <n v="0"/>
    <n v="0"/>
    <n v="124799926"/>
    <x v="4"/>
    <n v="1.8330484903320933E-2"/>
    <s v="Thursday"/>
    <n v="1.8330484903320933E-2"/>
    <n v="0.34686346863468637"/>
  </r>
  <r>
    <d v="2020-05-07T00:00:00"/>
    <x v="17"/>
    <n v="0"/>
    <n v="0"/>
    <n v="120"/>
    <n v="21"/>
    <n v="1"/>
    <n v="98"/>
    <n v="9"/>
    <n v="0.83"/>
    <n v="1845"/>
    <n v="129"/>
    <n v="1698"/>
    <n v="0"/>
    <n v="0"/>
    <n v="0"/>
    <n v="0"/>
    <n v="0"/>
    <n v="0"/>
    <n v="0"/>
    <n v="0"/>
    <n v="0"/>
    <n v="0"/>
    <n v="0"/>
    <n v="0"/>
    <n v="0"/>
    <n v="0"/>
    <n v="0"/>
    <n v="0"/>
    <n v="0"/>
    <n v="0"/>
    <n v="0"/>
    <n v="0"/>
    <n v="0"/>
    <n v="0"/>
    <n v="1175113"/>
    <x v="4"/>
    <n v="6.9918699186991867E-2"/>
    <s v="Thursday"/>
    <n v="6.9918699186991867E-2"/>
    <n v="0.17499999999999999"/>
  </r>
  <r>
    <d v="2020-05-07T00:00:00"/>
    <x v="18"/>
    <n v="0"/>
    <n v="0"/>
    <n v="59"/>
    <n v="36"/>
    <n v="0"/>
    <n v="23"/>
    <n v="0"/>
    <n v="0"/>
    <n v="0"/>
    <n v="0"/>
    <n v="0"/>
    <n v="0"/>
    <n v="0"/>
    <n v="0"/>
    <n v="0"/>
    <n v="0"/>
    <n v="0"/>
    <n v="0"/>
    <n v="0"/>
    <n v="0"/>
    <n v="0"/>
    <n v="0"/>
    <n v="0"/>
    <n v="0"/>
    <n v="0"/>
    <n v="0"/>
    <n v="0"/>
    <n v="0"/>
    <n v="0"/>
    <n v="0"/>
    <n v="0"/>
    <n v="0"/>
    <n v="0"/>
    <n v="29436231"/>
    <x v="4"/>
    <n v="0"/>
    <s v="Thursday"/>
    <n v="0"/>
    <n v="0.61016949152542377"/>
  </r>
  <r>
    <d v="2020-05-07T00:00:00"/>
    <x v="33"/>
    <n v="0"/>
    <n v="0"/>
    <n v="1"/>
    <n v="0"/>
    <n v="0"/>
    <n v="1"/>
    <n v="0"/>
    <n v="0"/>
    <n v="5272"/>
    <n v="1"/>
    <n v="5271"/>
    <n v="0"/>
    <n v="0"/>
    <n v="0"/>
    <n v="0"/>
    <n v="0"/>
    <n v="0"/>
    <n v="0"/>
    <n v="0"/>
    <n v="0"/>
    <n v="0"/>
    <n v="0"/>
    <n v="0"/>
    <n v="0"/>
    <n v="0"/>
    <n v="0"/>
    <n v="0"/>
    <n v="0"/>
    <n v="0"/>
    <n v="0"/>
    <n v="0"/>
    <n v="0"/>
    <n v="0"/>
    <n v="959729"/>
    <x v="4"/>
    <n v="1.8968133535660092E-4"/>
    <s v="Thursday"/>
    <n v="1.8968133535660092E-4"/>
    <n v="0"/>
  </r>
  <r>
    <d v="2020-05-07T00:00:00"/>
    <x v="1"/>
    <n v="0"/>
    <n v="0"/>
    <n v="5532"/>
    <n v="1542"/>
    <n v="65"/>
    <n v="3925"/>
    <n v="428"/>
    <n v="1.17"/>
    <n v="77234"/>
    <n v="5980"/>
    <n v="0"/>
    <n v="0"/>
    <n v="0"/>
    <n v="0"/>
    <n v="0"/>
    <n v="0"/>
    <n v="0"/>
    <n v="0"/>
    <n v="0"/>
    <n v="0"/>
    <n v="0"/>
    <n v="0"/>
    <n v="0"/>
    <n v="0"/>
    <n v="0"/>
    <n v="0"/>
    <n v="0"/>
    <n v="0"/>
    <n v="0"/>
    <n v="0"/>
    <n v="0"/>
    <n v="0"/>
    <n v="0"/>
    <n v="19000000"/>
    <x v="4"/>
    <n v="7.7427039904705175E-2"/>
    <s v="Thursday"/>
    <n v="7.7427039904705175E-2"/>
    <n v="0.27874186550976138"/>
  </r>
  <r>
    <d v="2020-05-07T00:00:00"/>
    <x v="26"/>
    <n v="0"/>
    <n v="0"/>
    <n v="7"/>
    <n v="7"/>
    <n v="0"/>
    <n v="0"/>
    <n v="0"/>
    <n v="0"/>
    <n v="0"/>
    <n v="0"/>
    <n v="0"/>
    <n v="0"/>
    <n v="0"/>
    <n v="0"/>
    <n v="0"/>
    <n v="0"/>
    <n v="0"/>
    <n v="0"/>
    <n v="0"/>
    <n v="0"/>
    <n v="0"/>
    <n v="0"/>
    <n v="0"/>
    <n v="0"/>
    <n v="0"/>
    <n v="0"/>
    <n v="0"/>
    <n v="0"/>
    <n v="0"/>
    <n v="0"/>
    <n v="0"/>
    <n v="0"/>
    <n v="0"/>
    <n v="1542750"/>
    <x v="4"/>
    <n v="0"/>
    <s v="Thursday"/>
    <n v="0"/>
    <n v="1"/>
  </r>
  <r>
    <d v="2020-05-07T00:00:00"/>
    <x v="19"/>
    <n v="0"/>
    <n v="0"/>
    <n v="6625"/>
    <n v="1500"/>
    <n v="396"/>
    <n v="4729"/>
    <n v="380"/>
    <n v="5.98"/>
    <n v="100553"/>
    <n v="7013"/>
    <n v="93540"/>
    <n v="0"/>
    <n v="0"/>
    <n v="0"/>
    <n v="0"/>
    <n v="0"/>
    <n v="0"/>
    <n v="0"/>
    <n v="0"/>
    <n v="0"/>
    <n v="0"/>
    <n v="0"/>
    <n v="0"/>
    <n v="0"/>
    <n v="0"/>
    <n v="0"/>
    <n v="0"/>
    <n v="0"/>
    <n v="0"/>
    <n v="0"/>
    <n v="0"/>
    <n v="0"/>
    <n v="0"/>
    <n v="63872399"/>
    <x v="4"/>
    <n v="6.9744313943890288E-2"/>
    <s v="Thursday"/>
    <n v="6.9744313943890288E-2"/>
    <n v="0.22641509433962265"/>
  </r>
  <r>
    <d v="2020-05-07T00:00:00"/>
    <x v="4"/>
    <n v="0"/>
    <n v="0"/>
    <n v="594"/>
    <n v="260"/>
    <n v="7"/>
    <n v="327"/>
    <n v="46"/>
    <n v="1.18"/>
    <n v="46495"/>
    <n v="625"/>
    <n v="41861"/>
    <n v="0"/>
    <n v="0"/>
    <n v="0"/>
    <n v="0"/>
    <n v="0"/>
    <n v="0"/>
    <n v="0"/>
    <n v="0"/>
    <n v="0"/>
    <n v="0"/>
    <n v="0"/>
    <n v="0"/>
    <n v="0"/>
    <n v="0"/>
    <n v="0"/>
    <n v="0"/>
    <n v="0"/>
    <n v="0"/>
    <n v="0"/>
    <n v="0"/>
    <n v="0"/>
    <n v="0"/>
    <n v="28941133"/>
    <x v="4"/>
    <n v="1.3442305624260673E-2"/>
    <s v="Thursday"/>
    <n v="1.3442305624260673E-2"/>
    <n v="0.43771043771043772"/>
  </r>
  <r>
    <d v="2020-05-07T00:00:00"/>
    <x v="20"/>
    <n v="0"/>
    <n v="0"/>
    <n v="45"/>
    <n v="38"/>
    <n v="2"/>
    <n v="5"/>
    <n v="3"/>
    <n v="4.4400000000000004"/>
    <n v="9005"/>
    <n v="46"/>
    <n v="8833"/>
    <n v="0"/>
    <n v="0"/>
    <n v="0"/>
    <n v="0"/>
    <n v="0"/>
    <n v="0"/>
    <n v="0"/>
    <n v="0"/>
    <n v="0"/>
    <n v="0"/>
    <n v="0"/>
    <n v="0"/>
    <n v="0"/>
    <n v="0"/>
    <n v="0"/>
    <n v="0"/>
    <n v="0"/>
    <n v="0"/>
    <n v="0"/>
    <n v="0"/>
    <n v="0"/>
    <n v="0"/>
    <n v="7305485"/>
    <x v="4"/>
    <n v="5.1082731815657971E-3"/>
    <s v="Thursday"/>
    <n v="5.1082731815657971E-3"/>
    <n v="0.84444444444444444"/>
  </r>
  <r>
    <d v="2020-05-07T00:00:00"/>
    <x v="8"/>
    <n v="0"/>
    <n v="0"/>
    <n v="775"/>
    <n v="322"/>
    <n v="8"/>
    <n v="445"/>
    <n v="34"/>
    <n v="1.03"/>
    <n v="37706"/>
    <n v="793"/>
    <n v="36913"/>
    <n v="0"/>
    <n v="0"/>
    <n v="0"/>
    <n v="0"/>
    <n v="0"/>
    <n v="0"/>
    <n v="0"/>
    <n v="0"/>
    <n v="0"/>
    <n v="0"/>
    <n v="0"/>
    <n v="0"/>
    <n v="0"/>
    <n v="0"/>
    <n v="0"/>
    <n v="0"/>
    <n v="0"/>
    <n v="0"/>
    <n v="0"/>
    <n v="0"/>
    <n v="0"/>
    <n v="0"/>
    <n v="13606320"/>
    <x v="4"/>
    <n v="2.1031135628281971E-2"/>
    <s v="Thursday"/>
    <n v="2.1031135628281971E-2"/>
    <n v="0.41548387096774192"/>
  </r>
  <r>
    <d v="2020-05-07T00:00:00"/>
    <x v="28"/>
    <n v="0"/>
    <n v="0"/>
    <n v="127"/>
    <n v="37"/>
    <n v="3"/>
    <n v="87"/>
    <n v="2"/>
    <n v="2.36"/>
    <n v="17101"/>
    <n v="132"/>
    <n v="16969"/>
    <n v="0"/>
    <n v="0"/>
    <n v="0"/>
    <n v="0"/>
    <n v="0"/>
    <n v="0"/>
    <n v="0"/>
    <n v="0"/>
    <n v="0"/>
    <n v="0"/>
    <n v="0"/>
    <n v="0"/>
    <n v="0"/>
    <n v="0"/>
    <n v="0"/>
    <n v="0"/>
    <n v="0"/>
    <n v="0"/>
    <n v="0"/>
    <n v="0"/>
    <n v="0"/>
    <n v="0"/>
    <n v="38593948"/>
    <x v="4"/>
    <n v="7.7188468510613418E-3"/>
    <s v="Thursday"/>
    <n v="7.7188468510613418E-3"/>
    <n v="0.29133858267716534"/>
  </r>
  <r>
    <d v="2020-05-07T00:00:00"/>
    <x v="9"/>
    <n v="0"/>
    <n v="0"/>
    <n v="693"/>
    <n v="354"/>
    <n v="29"/>
    <n v="310"/>
    <n v="22"/>
    <n v="4.18"/>
    <n v="93535"/>
    <n v="705"/>
    <n v="87756"/>
    <n v="0"/>
    <n v="0"/>
    <n v="0"/>
    <n v="0"/>
    <n v="0"/>
    <n v="0"/>
    <n v="0"/>
    <n v="0"/>
    <n v="0"/>
    <n v="0"/>
    <n v="0"/>
    <n v="0"/>
    <n v="0"/>
    <n v="0"/>
    <n v="0"/>
    <n v="0"/>
    <n v="0"/>
    <n v="0"/>
    <n v="0"/>
    <n v="0"/>
    <n v="0"/>
    <n v="0"/>
    <n v="67562686"/>
    <x v="4"/>
    <n v="7.5372855080985731E-3"/>
    <s v="Thursday"/>
    <n v="7.5372855080985731E-3"/>
    <n v="0.51082251082251084"/>
  </r>
  <r>
    <d v="2020-05-07T00:00:00"/>
    <x v="0"/>
    <n v="0"/>
    <n v="0"/>
    <n v="503"/>
    <n v="469"/>
    <n v="4"/>
    <n v="30"/>
    <n v="1"/>
    <n v="0.8"/>
    <n v="38206"/>
    <n v="502"/>
    <n v="36856"/>
    <n v="0"/>
    <n v="0"/>
    <n v="0"/>
    <n v="0"/>
    <n v="0"/>
    <n v="0"/>
    <n v="0"/>
    <n v="0"/>
    <n v="0"/>
    <n v="0"/>
    <n v="0"/>
    <n v="0"/>
    <n v="0"/>
    <n v="0"/>
    <n v="0"/>
    <n v="0"/>
    <n v="0"/>
    <n v="0"/>
    <n v="0"/>
    <n v="0"/>
    <n v="0"/>
    <n v="0"/>
    <n v="35699443"/>
    <x v="4"/>
    <n v="1.3139297492540438E-2"/>
    <s v="Thursday"/>
    <n v="1.3139297492540438E-2"/>
    <n v="0.93240556660039764"/>
  </r>
  <r>
    <d v="2020-05-07T00:00:00"/>
    <x v="6"/>
    <n v="0"/>
    <n v="0"/>
    <n v="41"/>
    <n v="17"/>
    <n v="0"/>
    <n v="24"/>
    <n v="0"/>
    <n v="0"/>
    <n v="0"/>
    <n v="0"/>
    <n v="0"/>
    <n v="0"/>
    <n v="0"/>
    <n v="0"/>
    <n v="0"/>
    <n v="0"/>
    <n v="0"/>
    <n v="0"/>
    <n v="0"/>
    <n v="0"/>
    <n v="0"/>
    <n v="0"/>
    <n v="0"/>
    <n v="0"/>
    <n v="0"/>
    <n v="0"/>
    <n v="0"/>
    <n v="0"/>
    <n v="0"/>
    <n v="0"/>
    <n v="0"/>
    <n v="0"/>
    <n v="0"/>
    <n v="290492"/>
    <x v="4"/>
    <n v="0"/>
    <s v="Thursday"/>
    <n v="0"/>
    <n v="0.41463414634146339"/>
  </r>
  <r>
    <d v="2020-05-07T00:00:00"/>
    <x v="21"/>
    <n v="0"/>
    <n v="0"/>
    <n v="3138"/>
    <n v="1099"/>
    <n v="185"/>
    <n v="1854"/>
    <n v="89"/>
    <n v="5.9"/>
    <n v="61020"/>
    <n v="3252"/>
    <n v="55002"/>
    <n v="0"/>
    <n v="0"/>
    <n v="0"/>
    <n v="0"/>
    <n v="0"/>
    <n v="0"/>
    <n v="0"/>
    <n v="0"/>
    <n v="0"/>
    <n v="0"/>
    <n v="0"/>
    <n v="0"/>
    <n v="0"/>
    <n v="0"/>
    <n v="0"/>
    <n v="0"/>
    <n v="0"/>
    <n v="0"/>
    <n v="0"/>
    <n v="0"/>
    <n v="0"/>
    <n v="0"/>
    <n v="85358965"/>
    <x v="4"/>
    <n v="5.329400196656834E-2"/>
    <s v="Thursday"/>
    <n v="5.329400196656834E-2"/>
    <n v="0.35022307202039515"/>
  </r>
  <r>
    <d v="2020-05-07T00:00:00"/>
    <x v="10"/>
    <n v="0"/>
    <n v="0"/>
    <n v="16758"/>
    <n v="3094"/>
    <n v="651"/>
    <n v="13013"/>
    <n v="1233"/>
    <n v="3.88"/>
    <n v="189220"/>
    <n v="16758"/>
    <n v="173838"/>
    <n v="0"/>
    <n v="0"/>
    <n v="0"/>
    <n v="0"/>
    <n v="0"/>
    <n v="0"/>
    <n v="0"/>
    <n v="0"/>
    <n v="0"/>
    <n v="0"/>
    <n v="0"/>
    <n v="0"/>
    <n v="0"/>
    <n v="0"/>
    <n v="0"/>
    <n v="0"/>
    <n v="0"/>
    <n v="0"/>
    <n v="0"/>
    <n v="0"/>
    <n v="0"/>
    <n v="0"/>
    <n v="123144223"/>
    <x v="4"/>
    <n v="8.8563576788922946E-2"/>
    <s v="Thursday"/>
    <n v="8.8563576788922946E-2"/>
    <n v="0.1846282372598162"/>
  </r>
  <r>
    <d v="2020-05-07T00:00:00"/>
    <x v="23"/>
    <n v="0"/>
    <n v="0"/>
    <n v="2"/>
    <n v="2"/>
    <n v="0"/>
    <n v="0"/>
    <n v="0"/>
    <n v="0"/>
    <n v="684"/>
    <n v="2"/>
    <n v="0"/>
    <n v="0"/>
    <n v="0"/>
    <n v="0"/>
    <n v="0"/>
    <n v="0"/>
    <n v="0"/>
    <n v="0"/>
    <n v="0"/>
    <n v="0"/>
    <n v="0"/>
    <n v="0"/>
    <n v="0"/>
    <n v="0"/>
    <n v="0"/>
    <n v="0"/>
    <n v="0"/>
    <n v="0"/>
    <n v="0"/>
    <n v="0"/>
    <n v="0"/>
    <n v="0"/>
    <n v="0"/>
    <n v="3091545"/>
    <x v="4"/>
    <n v="2.9239766081871343E-3"/>
    <s v="Thursday"/>
    <n v="2.9239766081871343E-3"/>
    <n v="1"/>
  </r>
  <r>
    <d v="2020-05-07T00:00:00"/>
    <x v="32"/>
    <n v="0"/>
    <n v="0"/>
    <n v="12"/>
    <n v="10"/>
    <n v="1"/>
    <n v="1"/>
    <n v="0"/>
    <n v="8.33"/>
    <n v="2054"/>
    <n v="12"/>
    <n v="1967"/>
    <n v="0"/>
    <n v="0"/>
    <n v="0"/>
    <n v="0"/>
    <n v="0"/>
    <n v="0"/>
    <n v="0"/>
    <n v="0"/>
    <n v="0"/>
    <n v="0"/>
    <n v="0"/>
    <n v="0"/>
    <n v="0"/>
    <n v="0"/>
    <n v="0"/>
    <n v="0"/>
    <n v="0"/>
    <n v="0"/>
    <n v="0"/>
    <n v="0"/>
    <n v="0"/>
    <n v="0"/>
    <n v="3366710"/>
    <x v="4"/>
    <n v="5.8422590068159686E-3"/>
    <s v="Thursday"/>
    <n v="5.8422590068159686E-3"/>
    <n v="0.83333333333333337"/>
  </r>
  <r>
    <d v="2020-05-07T00:00:00"/>
    <x v="24"/>
    <n v="0"/>
    <n v="0"/>
    <n v="1"/>
    <n v="0"/>
    <n v="0"/>
    <n v="1"/>
    <n v="0"/>
    <n v="0"/>
    <n v="197"/>
    <n v="1"/>
    <n v="0"/>
    <n v="0"/>
    <n v="0"/>
    <n v="0"/>
    <n v="0"/>
    <n v="0"/>
    <n v="0"/>
    <n v="0"/>
    <n v="0"/>
    <n v="0"/>
    <n v="0"/>
    <n v="0"/>
    <n v="0"/>
    <n v="0"/>
    <n v="0"/>
    <n v="0"/>
    <n v="0"/>
    <n v="0"/>
    <n v="0"/>
    <n v="0"/>
    <n v="0"/>
    <n v="0"/>
    <n v="0"/>
    <n v="1239244"/>
    <x v="4"/>
    <n v="5.076142131979695E-3"/>
    <s v="Thursday"/>
    <n v="5.076142131979695E-3"/>
    <n v="0"/>
  </r>
  <r>
    <d v="2020-05-07T00:00:00"/>
    <x v="14"/>
    <n v="0"/>
    <n v="0"/>
    <n v="185"/>
    <n v="61"/>
    <n v="2"/>
    <n v="122"/>
    <n v="10"/>
    <n v="1.08"/>
    <n v="50514"/>
    <n v="209"/>
    <n v="0"/>
    <n v="0"/>
    <n v="0"/>
    <n v="0"/>
    <n v="0"/>
    <n v="0"/>
    <n v="0"/>
    <n v="0"/>
    <n v="0"/>
    <n v="0"/>
    <n v="0"/>
    <n v="0"/>
    <n v="0"/>
    <n v="0"/>
    <n v="0"/>
    <n v="0"/>
    <n v="0"/>
    <n v="0"/>
    <n v="0"/>
    <n v="0"/>
    <n v="0"/>
    <n v="0"/>
    <n v="0"/>
    <n v="46356334"/>
    <x v="4"/>
    <n v="4.1374668408757972E-3"/>
    <s v="Thursday"/>
    <n v="4.1374668408757972E-3"/>
    <n v="0.32972972972972975"/>
  </r>
  <r>
    <d v="2020-05-07T00:00:00"/>
    <x v="15"/>
    <n v="0"/>
    <n v="0"/>
    <n v="9"/>
    <n v="6"/>
    <n v="0"/>
    <n v="3"/>
    <n v="0"/>
    <n v="0"/>
    <n v="3866"/>
    <n v="13"/>
    <n v="3766"/>
    <n v="0"/>
    <n v="0"/>
    <n v="0"/>
    <n v="0"/>
    <n v="0"/>
    <n v="0"/>
    <n v="0"/>
    <n v="0"/>
    <n v="0"/>
    <n v="0"/>
    <n v="0"/>
    <n v="0"/>
    <n v="0"/>
    <n v="0"/>
    <n v="0"/>
    <n v="0"/>
    <n v="0"/>
    <n v="0"/>
    <n v="0"/>
    <n v="0"/>
    <n v="0"/>
    <n v="0"/>
    <n v="1504000"/>
    <x v="4"/>
    <n v="3.362648732540093E-3"/>
    <s v="Thursday"/>
    <n v="3.362648732540093E-3"/>
    <n v="0.66666666666666663"/>
  </r>
  <r>
    <d v="2020-05-07T00:00:00"/>
    <x v="11"/>
    <n v="0"/>
    <n v="0"/>
    <n v="1516"/>
    <n v="135"/>
    <n v="27"/>
    <n v="1354"/>
    <n v="65"/>
    <n v="1.78"/>
    <n v="34701"/>
    <n v="1644"/>
    <n v="28933"/>
    <n v="0"/>
    <n v="0"/>
    <n v="0"/>
    <n v="0"/>
    <n v="0"/>
    <n v="0"/>
    <n v="0"/>
    <n v="0"/>
    <n v="0"/>
    <n v="0"/>
    <n v="0"/>
    <n v="0"/>
    <n v="0"/>
    <n v="0"/>
    <n v="0"/>
    <n v="0"/>
    <n v="0"/>
    <n v="0"/>
    <n v="0"/>
    <n v="0"/>
    <n v="0"/>
    <n v="0"/>
    <n v="30141373"/>
    <x v="4"/>
    <n v="4.7376156306734675E-2"/>
    <s v="Thursday"/>
    <n v="4.7376156306734675E-2"/>
    <n v="8.9050131926121379E-2"/>
  </r>
  <r>
    <d v="2020-05-07T00:00:00"/>
    <x v="3"/>
    <n v="0"/>
    <n v="0"/>
    <n v="3317"/>
    <n v="1596"/>
    <n v="92"/>
    <n v="1629"/>
    <n v="159"/>
    <n v="2.77"/>
    <n v="145510"/>
    <n v="3427"/>
    <n v="139830"/>
    <n v="0"/>
    <n v="0"/>
    <n v="0"/>
    <n v="0"/>
    <n v="0"/>
    <n v="0"/>
    <n v="0"/>
    <n v="0"/>
    <n v="0"/>
    <n v="0"/>
    <n v="0"/>
    <n v="0"/>
    <n v="0"/>
    <n v="0"/>
    <n v="0"/>
    <n v="0"/>
    <n v="0"/>
    <n v="0"/>
    <n v="0"/>
    <n v="0"/>
    <n v="0"/>
    <n v="0"/>
    <n v="81032689"/>
    <x v="4"/>
    <n v="2.3551645934987285E-2"/>
    <s v="Thursday"/>
    <n v="2.3551645934987285E-2"/>
    <n v="0.48115767259571901"/>
  </r>
  <r>
    <d v="2020-05-07T00:00:00"/>
    <x v="7"/>
    <n v="0"/>
    <n v="0"/>
    <n v="4829"/>
    <n v="1516"/>
    <n v="35"/>
    <n v="3278"/>
    <n v="771"/>
    <n v="0.72"/>
    <n v="202436"/>
    <n v="5409"/>
    <n v="195831"/>
    <n v="0"/>
    <n v="0"/>
    <n v="0"/>
    <n v="0"/>
    <n v="0"/>
    <n v="0"/>
    <n v="0"/>
    <n v="0"/>
    <n v="0"/>
    <n v="0"/>
    <n v="0"/>
    <n v="0"/>
    <n v="0"/>
    <n v="0"/>
    <n v="0"/>
    <n v="0"/>
    <n v="0"/>
    <n v="0"/>
    <n v="0"/>
    <n v="0"/>
    <n v="0"/>
    <n v="0"/>
    <n v="72147030"/>
    <x v="4"/>
    <n v="2.6719555810231381E-2"/>
    <s v="Thursday"/>
    <n v="2.6719555810231381E-2"/>
    <n v="0.31393663284323875"/>
  </r>
  <r>
    <d v="2020-05-07T00:00:00"/>
    <x v="2"/>
    <n v="0"/>
    <n v="0"/>
    <n v="1107"/>
    <n v="628"/>
    <n v="29"/>
    <n v="450"/>
    <n v="11"/>
    <n v="2.62"/>
    <n v="0"/>
    <n v="0"/>
    <n v="0"/>
    <n v="0"/>
    <n v="0"/>
    <n v="0"/>
    <n v="0"/>
    <n v="0"/>
    <n v="0"/>
    <n v="0"/>
    <n v="0"/>
    <n v="0"/>
    <n v="0"/>
    <n v="0"/>
    <n v="0"/>
    <n v="0"/>
    <n v="0"/>
    <n v="0"/>
    <n v="0"/>
    <n v="0"/>
    <n v="0"/>
    <n v="0"/>
    <n v="0"/>
    <n v="0"/>
    <n v="0"/>
    <n v="39362732"/>
    <x v="4"/>
    <n v="0"/>
    <s v="Thursday"/>
    <n v="0"/>
    <n v="0.56729900632339658"/>
  </r>
  <r>
    <d v="2020-05-07T00:00:00"/>
    <x v="30"/>
    <n v="0"/>
    <n v="0"/>
    <n v="43"/>
    <n v="2"/>
    <n v="0"/>
    <n v="41"/>
    <n v="0"/>
    <n v="0"/>
    <n v="6917"/>
    <n v="89"/>
    <n v="6828"/>
    <n v="0"/>
    <n v="0"/>
    <n v="0"/>
    <n v="0"/>
    <n v="0"/>
    <n v="0"/>
    <n v="0"/>
    <n v="0"/>
    <n v="0"/>
    <n v="0"/>
    <n v="0"/>
    <n v="0"/>
    <n v="0"/>
    <n v="0"/>
    <n v="0"/>
    <n v="0"/>
    <n v="0"/>
    <n v="0"/>
    <n v="0"/>
    <n v="0"/>
    <n v="0"/>
    <n v="0"/>
    <n v="3990014"/>
    <x v="4"/>
    <n v="1.2866849790371549E-2"/>
    <s v="Thursday"/>
    <n v="1.2866849790371549E-2"/>
    <n v="4.6511627906976744E-2"/>
  </r>
  <r>
    <d v="2020-05-07T00:00:00"/>
    <x v="5"/>
    <n v="0"/>
    <n v="0"/>
    <n v="2998"/>
    <n v="1130"/>
    <n v="60"/>
    <n v="1808"/>
    <n v="118"/>
    <n v="2"/>
    <n v="113670"/>
    <n v="3071"/>
    <n v="109628"/>
    <n v="0"/>
    <n v="0"/>
    <n v="0"/>
    <n v="0"/>
    <n v="0"/>
    <n v="0"/>
    <n v="0"/>
    <n v="0"/>
    <n v="0"/>
    <n v="0"/>
    <n v="0"/>
    <n v="0"/>
    <n v="0"/>
    <n v="0"/>
    <n v="0"/>
    <n v="0"/>
    <n v="0"/>
    <n v="0"/>
    <n v="0"/>
    <n v="0"/>
    <n v="0"/>
    <n v="0"/>
    <n v="237882725"/>
    <x v="4"/>
    <n v="2.7016803026304215E-2"/>
    <s v="Thursday"/>
    <n v="2.7016803026304215E-2"/>
    <n v="0.37691794529686456"/>
  </r>
  <r>
    <d v="2020-05-07T00:00:00"/>
    <x v="13"/>
    <n v="0"/>
    <n v="0"/>
    <n v="61"/>
    <n v="39"/>
    <n v="1"/>
    <n v="21"/>
    <n v="0"/>
    <n v="1.64"/>
    <n v="8783"/>
    <n v="61"/>
    <n v="8138"/>
    <n v="0"/>
    <n v="0"/>
    <n v="0"/>
    <n v="0"/>
    <n v="0"/>
    <n v="0"/>
    <n v="0"/>
    <n v="0"/>
    <n v="0"/>
    <n v="0"/>
    <n v="0"/>
    <n v="0"/>
    <n v="0"/>
    <n v="0"/>
    <n v="0"/>
    <n v="0"/>
    <n v="0"/>
    <n v="0"/>
    <n v="0"/>
    <n v="0"/>
    <n v="0"/>
    <n v="0"/>
    <n v="11250858"/>
    <x v="4"/>
    <n v="6.9452351132870318E-3"/>
    <s v="Thursday"/>
    <n v="6.9452351132870318E-3"/>
    <n v="0.63934426229508201"/>
  </r>
  <r>
    <d v="2020-05-07T00:00:00"/>
    <x v="16"/>
    <n v="0"/>
    <n v="0"/>
    <n v="1456"/>
    <n v="364"/>
    <n v="144"/>
    <n v="948"/>
    <n v="112"/>
    <n v="9.89"/>
    <n v="32752"/>
    <n v="1548"/>
    <n v="0"/>
    <n v="0"/>
    <n v="0"/>
    <n v="0"/>
    <n v="0"/>
    <n v="0"/>
    <n v="0"/>
    <n v="0"/>
    <n v="0"/>
    <n v="0"/>
    <n v="0"/>
    <n v="0"/>
    <n v="0"/>
    <n v="0"/>
    <n v="0"/>
    <n v="0"/>
    <n v="0"/>
    <n v="0"/>
    <n v="0"/>
    <n v="0"/>
    <n v="0"/>
    <n v="0"/>
    <n v="0"/>
    <n v="99609303"/>
    <x v="4"/>
    <n v="4.7264289203712749E-2"/>
    <s v="Thursday"/>
    <n v="4.7264289203712749E-2"/>
    <n v="0.25"/>
  </r>
  <r>
    <d v="2020-05-08T00:00:00"/>
    <x v="25"/>
    <n v="0"/>
    <n v="0"/>
    <n v="33"/>
    <n v="33"/>
    <n v="0"/>
    <n v="0"/>
    <n v="0"/>
    <n v="0"/>
    <n v="0"/>
    <n v="0"/>
    <n v="0"/>
    <n v="0"/>
    <n v="0"/>
    <n v="0"/>
    <n v="0"/>
    <n v="0"/>
    <n v="0"/>
    <n v="0"/>
    <n v="0"/>
    <n v="0"/>
    <n v="0"/>
    <n v="0"/>
    <n v="0"/>
    <n v="0"/>
    <n v="0"/>
    <n v="0"/>
    <n v="0"/>
    <n v="0"/>
    <n v="0"/>
    <n v="0"/>
    <n v="0"/>
    <n v="0"/>
    <n v="0"/>
    <n v="417036"/>
    <x v="4"/>
    <n v="0"/>
    <s v="Friday"/>
    <n v="0"/>
    <n v="1"/>
  </r>
  <r>
    <d v="2020-05-08T00:00:00"/>
    <x v="12"/>
    <n v="0"/>
    <n v="0"/>
    <n v="1847"/>
    <n v="780"/>
    <n v="38"/>
    <n v="1029"/>
    <n v="70"/>
    <n v="2.06"/>
    <n v="156681"/>
    <n v="1887"/>
    <n v="154794"/>
    <n v="0"/>
    <n v="0"/>
    <n v="0"/>
    <n v="0"/>
    <n v="0"/>
    <n v="0"/>
    <n v="0"/>
    <n v="0"/>
    <n v="0"/>
    <n v="0"/>
    <n v="0"/>
    <n v="0"/>
    <n v="0"/>
    <n v="0"/>
    <n v="0"/>
    <n v="0"/>
    <n v="0"/>
    <n v="0"/>
    <n v="0"/>
    <n v="0"/>
    <n v="0"/>
    <n v="0"/>
    <n v="53903393"/>
    <x v="4"/>
    <n v="1.2043578991709269E-2"/>
    <s v="Friday"/>
    <n v="1.2043578991709269E-2"/>
    <n v="0.42230644288034652"/>
  </r>
  <r>
    <d v="2020-05-08T00:00:00"/>
    <x v="29"/>
    <n v="0"/>
    <n v="0"/>
    <n v="1"/>
    <n v="1"/>
    <n v="0"/>
    <n v="0"/>
    <n v="0"/>
    <n v="0"/>
    <n v="1354"/>
    <n v="2"/>
    <n v="1015"/>
    <n v="0"/>
    <n v="0"/>
    <n v="0"/>
    <n v="0"/>
    <n v="0"/>
    <n v="0"/>
    <n v="0"/>
    <n v="0"/>
    <n v="0"/>
    <n v="0"/>
    <n v="0"/>
    <n v="0"/>
    <n v="0"/>
    <n v="0"/>
    <n v="0"/>
    <n v="0"/>
    <n v="0"/>
    <n v="0"/>
    <n v="0"/>
    <n v="0"/>
    <n v="0"/>
    <n v="0"/>
    <n v="1570458"/>
    <x v="4"/>
    <n v="1.4771048744460858E-3"/>
    <s v="Friday"/>
    <n v="1.4771048744460858E-3"/>
    <n v="1"/>
  </r>
  <r>
    <d v="2020-05-08T00:00:00"/>
    <x v="27"/>
    <n v="0"/>
    <n v="0"/>
    <n v="54"/>
    <n v="34"/>
    <n v="1"/>
    <n v="19"/>
    <n v="9"/>
    <n v="1.85"/>
    <n v="0"/>
    <n v="0"/>
    <n v="0"/>
    <n v="0"/>
    <n v="0"/>
    <n v="0"/>
    <n v="0"/>
    <n v="0"/>
    <n v="0"/>
    <n v="0"/>
    <n v="0"/>
    <n v="0"/>
    <n v="0"/>
    <n v="0"/>
    <n v="0"/>
    <n v="0"/>
    <n v="0"/>
    <n v="0"/>
    <n v="0"/>
    <n v="0"/>
    <n v="0"/>
    <n v="0"/>
    <n v="0"/>
    <n v="0"/>
    <n v="0"/>
    <n v="35607039"/>
    <x v="4"/>
    <n v="0"/>
    <s v="Friday"/>
    <n v="0"/>
    <n v="0.62962962962962965"/>
  </r>
  <r>
    <d v="2020-05-08T00:00:00"/>
    <x v="22"/>
    <n v="0"/>
    <n v="0"/>
    <n v="550"/>
    <n v="246"/>
    <n v="5"/>
    <n v="299"/>
    <n v="8"/>
    <n v="0.91"/>
    <n v="30320"/>
    <n v="564"/>
    <n v="0"/>
    <n v="0"/>
    <n v="0"/>
    <n v="0"/>
    <n v="0"/>
    <n v="0"/>
    <n v="0"/>
    <n v="0"/>
    <n v="0"/>
    <n v="0"/>
    <n v="0"/>
    <n v="0"/>
    <n v="0"/>
    <n v="0"/>
    <n v="0"/>
    <n v="0"/>
    <n v="0"/>
    <n v="0"/>
    <n v="0"/>
    <n v="0"/>
    <n v="0"/>
    <n v="0"/>
    <n v="0"/>
    <n v="124799926"/>
    <x v="4"/>
    <n v="1.8601583113456464E-2"/>
    <s v="Friday"/>
    <n v="1.8601583113456464E-2"/>
    <n v="0.44727272727272727"/>
  </r>
  <r>
    <d v="2020-05-08T00:00:00"/>
    <x v="17"/>
    <n v="0"/>
    <n v="0"/>
    <n v="135"/>
    <n v="21"/>
    <n v="1"/>
    <n v="113"/>
    <n v="15"/>
    <n v="0.74"/>
    <n v="1913"/>
    <n v="146"/>
    <n v="1748"/>
    <n v="0"/>
    <n v="0"/>
    <n v="0"/>
    <n v="0"/>
    <n v="0"/>
    <n v="0"/>
    <n v="0"/>
    <n v="0"/>
    <n v="0"/>
    <n v="0"/>
    <n v="0"/>
    <n v="0"/>
    <n v="0"/>
    <n v="0"/>
    <n v="0"/>
    <n v="0"/>
    <n v="0"/>
    <n v="0"/>
    <n v="0"/>
    <n v="0"/>
    <n v="0"/>
    <n v="0"/>
    <n v="1175113"/>
    <x v="4"/>
    <n v="7.631991636173549E-2"/>
    <s v="Friday"/>
    <n v="7.631991636173549E-2"/>
    <n v="0.15555555555555556"/>
  </r>
  <r>
    <d v="2020-05-08T00:00:00"/>
    <x v="18"/>
    <n v="0"/>
    <n v="0"/>
    <n v="59"/>
    <n v="38"/>
    <n v="0"/>
    <n v="21"/>
    <n v="0"/>
    <n v="0"/>
    <n v="23629"/>
    <n v="59"/>
    <n v="22509"/>
    <n v="0"/>
    <n v="0"/>
    <n v="0"/>
    <n v="0"/>
    <n v="0"/>
    <n v="0"/>
    <n v="0"/>
    <n v="0"/>
    <n v="0"/>
    <n v="0"/>
    <n v="0"/>
    <n v="0"/>
    <n v="0"/>
    <n v="0"/>
    <n v="0"/>
    <n v="0"/>
    <n v="0"/>
    <n v="0"/>
    <n v="0"/>
    <n v="0"/>
    <n v="0"/>
    <n v="0"/>
    <n v="29436231"/>
    <x v="4"/>
    <n v="2.4969317364255789E-3"/>
    <s v="Friday"/>
    <n v="2.4969317364255789E-3"/>
    <n v="0.64406779661016944"/>
  </r>
  <r>
    <d v="2020-05-08T00:00:00"/>
    <x v="33"/>
    <n v="0"/>
    <n v="0"/>
    <n v="1"/>
    <n v="0"/>
    <n v="0"/>
    <n v="1"/>
    <n v="0"/>
    <n v="0"/>
    <n v="5430"/>
    <n v="1"/>
    <n v="5429"/>
    <n v="0"/>
    <n v="0"/>
    <n v="0"/>
    <n v="0"/>
    <n v="0"/>
    <n v="0"/>
    <n v="0"/>
    <n v="0"/>
    <n v="0"/>
    <n v="0"/>
    <n v="0"/>
    <n v="0"/>
    <n v="0"/>
    <n v="0"/>
    <n v="0"/>
    <n v="0"/>
    <n v="0"/>
    <n v="0"/>
    <n v="0"/>
    <n v="0"/>
    <n v="0"/>
    <n v="0"/>
    <n v="959729"/>
    <x v="4"/>
    <n v="1.8416206261510129E-4"/>
    <s v="Friday"/>
    <n v="1.8416206261510129E-4"/>
    <n v="0"/>
  </r>
  <r>
    <d v="2020-05-08T00:00:00"/>
    <x v="1"/>
    <n v="0"/>
    <n v="0"/>
    <n v="5980"/>
    <n v="1931"/>
    <n v="66"/>
    <n v="3983"/>
    <n v="448"/>
    <n v="1.1000000000000001"/>
    <n v="81367"/>
    <n v="6318"/>
    <n v="0"/>
    <n v="0"/>
    <n v="0"/>
    <n v="0"/>
    <n v="0"/>
    <n v="0"/>
    <n v="0"/>
    <n v="0"/>
    <n v="0"/>
    <n v="0"/>
    <n v="0"/>
    <n v="0"/>
    <n v="0"/>
    <n v="0"/>
    <n v="0"/>
    <n v="0"/>
    <n v="0"/>
    <n v="0"/>
    <n v="0"/>
    <n v="0"/>
    <n v="0"/>
    <n v="0"/>
    <n v="0"/>
    <n v="19000000"/>
    <x v="4"/>
    <n v="7.7648186611279757E-2"/>
    <s v="Friday"/>
    <n v="7.7648186611279757E-2"/>
    <n v="0.3229096989966555"/>
  </r>
  <r>
    <d v="2020-05-08T00:00:00"/>
    <x v="26"/>
    <n v="0"/>
    <n v="0"/>
    <n v="7"/>
    <n v="7"/>
    <n v="0"/>
    <n v="0"/>
    <n v="0"/>
    <n v="0"/>
    <n v="4140"/>
    <n v="7"/>
    <n v="0"/>
    <n v="0"/>
    <n v="0"/>
    <n v="0"/>
    <n v="0"/>
    <n v="0"/>
    <n v="0"/>
    <n v="0"/>
    <n v="0"/>
    <n v="0"/>
    <n v="0"/>
    <n v="0"/>
    <n v="0"/>
    <n v="0"/>
    <n v="0"/>
    <n v="0"/>
    <n v="0"/>
    <n v="0"/>
    <n v="0"/>
    <n v="0"/>
    <n v="0"/>
    <n v="0"/>
    <n v="0"/>
    <n v="1542750"/>
    <x v="4"/>
    <n v="1.6908212560386474E-3"/>
    <s v="Friday"/>
    <n v="1.6908212560386474E-3"/>
    <n v="1"/>
  </r>
  <r>
    <d v="2020-05-08T00:00:00"/>
    <x v="19"/>
    <n v="0"/>
    <n v="0"/>
    <n v="7012"/>
    <n v="1709"/>
    <n v="425"/>
    <n v="4878"/>
    <n v="387"/>
    <n v="6.06"/>
    <n v="105386"/>
    <n v="7403"/>
    <n v="97984"/>
    <n v="0"/>
    <n v="0"/>
    <n v="0"/>
    <n v="0"/>
    <n v="0"/>
    <n v="0"/>
    <n v="0"/>
    <n v="0"/>
    <n v="0"/>
    <n v="0"/>
    <n v="0"/>
    <n v="0"/>
    <n v="0"/>
    <n v="0"/>
    <n v="0"/>
    <n v="0"/>
    <n v="0"/>
    <n v="0"/>
    <n v="0"/>
    <n v="0"/>
    <n v="0"/>
    <n v="0"/>
    <n v="63872399"/>
    <x v="4"/>
    <n v="7.0246522308466022E-2"/>
    <s v="Friday"/>
    <n v="7.0246522308466022E-2"/>
    <n v="0.2437250427837992"/>
  </r>
  <r>
    <d v="2020-05-08T00:00:00"/>
    <x v="4"/>
    <n v="0"/>
    <n v="0"/>
    <n v="625"/>
    <n v="260"/>
    <n v="7"/>
    <n v="358"/>
    <n v="31"/>
    <n v="1.1200000000000001"/>
    <n v="49746"/>
    <n v="647"/>
    <n v="43974"/>
    <n v="0"/>
    <n v="0"/>
    <n v="0"/>
    <n v="0"/>
    <n v="0"/>
    <n v="0"/>
    <n v="0"/>
    <n v="0"/>
    <n v="0"/>
    <n v="0"/>
    <n v="0"/>
    <n v="0"/>
    <n v="0"/>
    <n v="0"/>
    <n v="0"/>
    <n v="0"/>
    <n v="0"/>
    <n v="0"/>
    <n v="0"/>
    <n v="0"/>
    <n v="0"/>
    <n v="0"/>
    <n v="28941133"/>
    <x v="4"/>
    <n v="1.3006070839866522E-2"/>
    <s v="Friday"/>
    <n v="1.3006070839866522E-2"/>
    <n v="0.41599999999999998"/>
  </r>
  <r>
    <d v="2020-05-08T00:00:00"/>
    <x v="20"/>
    <n v="0"/>
    <n v="0"/>
    <n v="46"/>
    <n v="38"/>
    <n v="2"/>
    <n v="6"/>
    <n v="1"/>
    <n v="4.3499999999999996"/>
    <n v="9522"/>
    <n v="50"/>
    <n v="9434"/>
    <n v="0"/>
    <n v="0"/>
    <n v="0"/>
    <n v="0"/>
    <n v="0"/>
    <n v="0"/>
    <n v="0"/>
    <n v="0"/>
    <n v="0"/>
    <n v="0"/>
    <n v="0"/>
    <n v="0"/>
    <n v="0"/>
    <n v="0"/>
    <n v="0"/>
    <n v="0"/>
    <n v="0"/>
    <n v="0"/>
    <n v="0"/>
    <n v="0"/>
    <n v="0"/>
    <n v="0"/>
    <n v="7305485"/>
    <x v="4"/>
    <n v="5.2509976895610162E-3"/>
    <s v="Friday"/>
    <n v="5.2509976895610162E-3"/>
    <n v="0.82608695652173914"/>
  </r>
  <r>
    <d v="2020-05-08T00:00:00"/>
    <x v="8"/>
    <n v="0"/>
    <n v="0"/>
    <n v="793"/>
    <n v="335"/>
    <n v="9"/>
    <n v="449"/>
    <n v="18"/>
    <n v="1.1299999999999999"/>
    <n v="42427"/>
    <n v="823"/>
    <n v="41604"/>
    <n v="0"/>
    <n v="0"/>
    <n v="0"/>
    <n v="0"/>
    <n v="0"/>
    <n v="0"/>
    <n v="0"/>
    <n v="0"/>
    <n v="0"/>
    <n v="0"/>
    <n v="0"/>
    <n v="0"/>
    <n v="0"/>
    <n v="0"/>
    <n v="0"/>
    <n v="0"/>
    <n v="0"/>
    <n v="0"/>
    <n v="0"/>
    <n v="0"/>
    <n v="0"/>
    <n v="0"/>
    <n v="13606320"/>
    <x v="4"/>
    <n v="1.939802484267094E-2"/>
    <s v="Friday"/>
    <n v="1.939802484267094E-2"/>
    <n v="0.42244640605296341"/>
  </r>
  <r>
    <d v="2020-05-08T00:00:00"/>
    <x v="28"/>
    <n v="0"/>
    <n v="0"/>
    <n v="132"/>
    <n v="41"/>
    <n v="3"/>
    <n v="88"/>
    <n v="5"/>
    <n v="2.27"/>
    <n v="17219"/>
    <n v="132"/>
    <n v="17087"/>
    <n v="0"/>
    <n v="0"/>
    <n v="0"/>
    <n v="0"/>
    <n v="0"/>
    <n v="0"/>
    <n v="0"/>
    <n v="0"/>
    <n v="0"/>
    <n v="0"/>
    <n v="0"/>
    <n v="0"/>
    <n v="0"/>
    <n v="0"/>
    <n v="0"/>
    <n v="0"/>
    <n v="0"/>
    <n v="0"/>
    <n v="0"/>
    <n v="0"/>
    <n v="0"/>
    <n v="0"/>
    <n v="38593948"/>
    <x v="4"/>
    <n v="7.6659504036239038E-3"/>
    <s v="Friday"/>
    <n v="7.6659504036239038E-3"/>
    <n v="0.31060606060606061"/>
  </r>
  <r>
    <d v="2020-05-08T00:00:00"/>
    <x v="9"/>
    <n v="0"/>
    <n v="0"/>
    <n v="705"/>
    <n v="366"/>
    <n v="30"/>
    <n v="309"/>
    <n v="12"/>
    <n v="4.26"/>
    <n v="98081"/>
    <n v="753"/>
    <n v="92237"/>
    <n v="0"/>
    <n v="0"/>
    <n v="0"/>
    <n v="0"/>
    <n v="0"/>
    <n v="0"/>
    <n v="0"/>
    <n v="0"/>
    <n v="0"/>
    <n v="0"/>
    <n v="0"/>
    <n v="0"/>
    <n v="0"/>
    <n v="0"/>
    <n v="0"/>
    <n v="0"/>
    <n v="0"/>
    <n v="0"/>
    <n v="0"/>
    <n v="0"/>
    <n v="0"/>
    <n v="0"/>
    <n v="67562686"/>
    <x v="4"/>
    <n v="7.6773279228392862E-3"/>
    <s v="Friday"/>
    <n v="7.6773279228392862E-3"/>
    <n v="0.51914893617021274"/>
  </r>
  <r>
    <d v="2020-05-08T00:00:00"/>
    <x v="0"/>
    <n v="0"/>
    <n v="0"/>
    <n v="503"/>
    <n v="474"/>
    <n v="4"/>
    <n v="25"/>
    <n v="0"/>
    <n v="0.8"/>
    <n v="39266"/>
    <n v="503"/>
    <n v="38294"/>
    <n v="0"/>
    <n v="0"/>
    <n v="0"/>
    <n v="0"/>
    <n v="0"/>
    <n v="0"/>
    <n v="0"/>
    <n v="0"/>
    <n v="0"/>
    <n v="0"/>
    <n v="0"/>
    <n v="0"/>
    <n v="0"/>
    <n v="0"/>
    <n v="0"/>
    <n v="0"/>
    <n v="0"/>
    <n v="0"/>
    <n v="0"/>
    <n v="0"/>
    <n v="0"/>
    <n v="0"/>
    <n v="35699443"/>
    <x v="4"/>
    <n v="1.2810064687006571E-2"/>
    <s v="Friday"/>
    <n v="1.2810064687006571E-2"/>
    <n v="0.94234592445328036"/>
  </r>
  <r>
    <d v="2020-05-08T00:00:00"/>
    <x v="6"/>
    <n v="0"/>
    <n v="0"/>
    <n v="42"/>
    <n v="17"/>
    <n v="0"/>
    <n v="25"/>
    <n v="1"/>
    <n v="0"/>
    <n v="0"/>
    <n v="0"/>
    <n v="0"/>
    <n v="0"/>
    <n v="0"/>
    <n v="0"/>
    <n v="0"/>
    <n v="0"/>
    <n v="0"/>
    <n v="0"/>
    <n v="0"/>
    <n v="0"/>
    <n v="0"/>
    <n v="0"/>
    <n v="0"/>
    <n v="0"/>
    <n v="0"/>
    <n v="0"/>
    <n v="0"/>
    <n v="0"/>
    <n v="0"/>
    <n v="0"/>
    <n v="0"/>
    <n v="0"/>
    <n v="0"/>
    <n v="290492"/>
    <x v="4"/>
    <n v="0"/>
    <s v="Friday"/>
    <n v="0"/>
    <n v="0.40476190476190477"/>
  </r>
  <r>
    <d v="2020-05-08T00:00:00"/>
    <x v="21"/>
    <n v="0"/>
    <n v="0"/>
    <n v="3252"/>
    <n v="1231"/>
    <n v="193"/>
    <n v="1828"/>
    <n v="114"/>
    <n v="5.93"/>
    <n v="63705"/>
    <n v="3341"/>
    <n v="57528"/>
    <n v="0"/>
    <n v="0"/>
    <n v="0"/>
    <n v="0"/>
    <n v="0"/>
    <n v="0"/>
    <n v="0"/>
    <n v="0"/>
    <n v="0"/>
    <n v="0"/>
    <n v="0"/>
    <n v="0"/>
    <n v="0"/>
    <n v="0"/>
    <n v="0"/>
    <n v="0"/>
    <n v="0"/>
    <n v="0"/>
    <n v="0"/>
    <n v="0"/>
    <n v="0"/>
    <n v="0"/>
    <n v="85358965"/>
    <x v="4"/>
    <n v="5.2444863040577661E-2"/>
    <s v="Friday"/>
    <n v="5.2444863040577661E-2"/>
    <n v="0.37853628536285361"/>
  </r>
  <r>
    <d v="2020-05-08T00:00:00"/>
    <x v="10"/>
    <n v="0"/>
    <n v="0"/>
    <n v="17974"/>
    <n v="3301"/>
    <n v="694"/>
    <n v="13979"/>
    <n v="1216"/>
    <n v="3.86"/>
    <n v="200477"/>
    <n v="17974"/>
    <n v="183862"/>
    <n v="0"/>
    <n v="0"/>
    <n v="0"/>
    <n v="0"/>
    <n v="0"/>
    <n v="0"/>
    <n v="0"/>
    <n v="0"/>
    <n v="0"/>
    <n v="0"/>
    <n v="0"/>
    <n v="0"/>
    <n v="0"/>
    <n v="0"/>
    <n v="0"/>
    <n v="0"/>
    <n v="0"/>
    <n v="0"/>
    <n v="0"/>
    <n v="0"/>
    <n v="0"/>
    <n v="0"/>
    <n v="123144223"/>
    <x v="4"/>
    <n v="8.9656170034467797E-2"/>
    <s v="Friday"/>
    <n v="8.9656170034467797E-2"/>
    <n v="0.18365416713029933"/>
  </r>
  <r>
    <d v="2020-05-08T00:00:00"/>
    <x v="23"/>
    <n v="0"/>
    <n v="0"/>
    <n v="2"/>
    <n v="2"/>
    <n v="0"/>
    <n v="0"/>
    <n v="0"/>
    <n v="0"/>
    <n v="756"/>
    <n v="2"/>
    <n v="0"/>
    <n v="0"/>
    <n v="0"/>
    <n v="0"/>
    <n v="0"/>
    <n v="0"/>
    <n v="0"/>
    <n v="0"/>
    <n v="0"/>
    <n v="0"/>
    <n v="0"/>
    <n v="0"/>
    <n v="0"/>
    <n v="0"/>
    <n v="0"/>
    <n v="0"/>
    <n v="0"/>
    <n v="0"/>
    <n v="0"/>
    <n v="0"/>
    <n v="0"/>
    <n v="0"/>
    <n v="0"/>
    <n v="3091545"/>
    <x v="4"/>
    <n v="2.6455026455026454E-3"/>
    <s v="Friday"/>
    <n v="2.6455026455026454E-3"/>
    <n v="1"/>
  </r>
  <r>
    <d v="2020-05-08T00:00:00"/>
    <x v="32"/>
    <n v="0"/>
    <n v="0"/>
    <n v="12"/>
    <n v="10"/>
    <n v="1"/>
    <n v="1"/>
    <n v="0"/>
    <n v="8.33"/>
    <n v="0"/>
    <n v="0"/>
    <n v="0"/>
    <n v="0"/>
    <n v="0"/>
    <n v="0"/>
    <n v="0"/>
    <n v="0"/>
    <n v="0"/>
    <n v="0"/>
    <n v="0"/>
    <n v="0"/>
    <n v="0"/>
    <n v="0"/>
    <n v="0"/>
    <n v="0"/>
    <n v="0"/>
    <n v="0"/>
    <n v="0"/>
    <n v="0"/>
    <n v="0"/>
    <n v="0"/>
    <n v="0"/>
    <n v="0"/>
    <n v="0"/>
    <n v="3366710"/>
    <x v="4"/>
    <n v="0"/>
    <s v="Friday"/>
    <n v="0"/>
    <n v="0.83333333333333337"/>
  </r>
  <r>
    <d v="2020-05-08T00:00:00"/>
    <x v="24"/>
    <n v="0"/>
    <n v="0"/>
    <n v="1"/>
    <n v="0"/>
    <n v="0"/>
    <n v="1"/>
    <n v="0"/>
    <n v="0"/>
    <n v="199"/>
    <n v="1"/>
    <n v="0"/>
    <n v="0"/>
    <n v="0"/>
    <n v="0"/>
    <n v="0"/>
    <n v="0"/>
    <n v="0"/>
    <n v="0"/>
    <n v="0"/>
    <n v="0"/>
    <n v="0"/>
    <n v="0"/>
    <n v="0"/>
    <n v="0"/>
    <n v="0"/>
    <n v="0"/>
    <n v="0"/>
    <n v="0"/>
    <n v="0"/>
    <n v="0"/>
    <n v="0"/>
    <n v="0"/>
    <n v="0"/>
    <n v="1239244"/>
    <x v="4"/>
    <n v="5.0251256281407036E-3"/>
    <s v="Friday"/>
    <n v="5.0251256281407036E-3"/>
    <n v="0"/>
  </r>
  <r>
    <d v="2020-05-08T00:00:00"/>
    <x v="14"/>
    <n v="0"/>
    <n v="0"/>
    <n v="219"/>
    <n v="62"/>
    <n v="2"/>
    <n v="155"/>
    <n v="34"/>
    <n v="0.91"/>
    <n v="52974"/>
    <n v="271"/>
    <n v="0"/>
    <n v="0"/>
    <n v="0"/>
    <n v="0"/>
    <n v="0"/>
    <n v="0"/>
    <n v="0"/>
    <n v="0"/>
    <n v="0"/>
    <n v="0"/>
    <n v="0"/>
    <n v="0"/>
    <n v="0"/>
    <n v="0"/>
    <n v="0"/>
    <n v="0"/>
    <n v="0"/>
    <n v="0"/>
    <n v="0"/>
    <n v="0"/>
    <n v="0"/>
    <n v="0"/>
    <n v="0"/>
    <n v="46356334"/>
    <x v="4"/>
    <n v="5.1157171442594478E-3"/>
    <s v="Friday"/>
    <n v="5.1157171442594478E-3"/>
    <n v="0.28310502283105021"/>
  </r>
  <r>
    <d v="2020-05-08T00:00:00"/>
    <x v="15"/>
    <n v="0"/>
    <n v="0"/>
    <n v="9"/>
    <n v="6"/>
    <n v="0"/>
    <n v="3"/>
    <n v="0"/>
    <n v="0"/>
    <n v="4111"/>
    <n v="15"/>
    <n v="3866"/>
    <n v="0"/>
    <n v="0"/>
    <n v="0"/>
    <n v="0"/>
    <n v="0"/>
    <n v="0"/>
    <n v="0"/>
    <n v="0"/>
    <n v="0"/>
    <n v="0"/>
    <n v="0"/>
    <n v="0"/>
    <n v="0"/>
    <n v="0"/>
    <n v="0"/>
    <n v="0"/>
    <n v="0"/>
    <n v="0"/>
    <n v="0"/>
    <n v="0"/>
    <n v="0"/>
    <n v="0"/>
    <n v="1504000"/>
    <x v="4"/>
    <n v="3.6487472634395522E-3"/>
    <s v="Friday"/>
    <n v="3.6487472634395522E-3"/>
    <n v="0.66666666666666663"/>
  </r>
  <r>
    <d v="2020-05-08T00:00:00"/>
    <x v="11"/>
    <n v="0"/>
    <n v="0"/>
    <n v="1644"/>
    <n v="149"/>
    <n v="28"/>
    <n v="1467"/>
    <n v="128"/>
    <n v="1.7"/>
    <n v="37950"/>
    <n v="1731"/>
    <n v="31219"/>
    <n v="0"/>
    <n v="0"/>
    <n v="0"/>
    <n v="0"/>
    <n v="0"/>
    <n v="0"/>
    <n v="0"/>
    <n v="0"/>
    <n v="0"/>
    <n v="0"/>
    <n v="0"/>
    <n v="0"/>
    <n v="0"/>
    <n v="0"/>
    <n v="0"/>
    <n v="0"/>
    <n v="0"/>
    <n v="0"/>
    <n v="0"/>
    <n v="0"/>
    <n v="0"/>
    <n v="0"/>
    <n v="30141373"/>
    <x v="4"/>
    <n v="4.5612648221343872E-2"/>
    <s v="Friday"/>
    <n v="4.5612648221343872E-2"/>
    <n v="9.0632603406326034E-2"/>
  </r>
  <r>
    <d v="2020-05-08T00:00:00"/>
    <x v="3"/>
    <n v="0"/>
    <n v="0"/>
    <n v="3427"/>
    <n v="1596"/>
    <n v="97"/>
    <n v="1734"/>
    <n v="110"/>
    <n v="2.83"/>
    <n v="152245"/>
    <n v="3579"/>
    <n v="146198"/>
    <n v="0"/>
    <n v="0"/>
    <n v="0"/>
    <n v="0"/>
    <n v="0"/>
    <n v="0"/>
    <n v="0"/>
    <n v="0"/>
    <n v="0"/>
    <n v="0"/>
    <n v="0"/>
    <n v="0"/>
    <n v="0"/>
    <n v="0"/>
    <n v="0"/>
    <n v="0"/>
    <n v="0"/>
    <n v="0"/>
    <n v="0"/>
    <n v="0"/>
    <n v="0"/>
    <n v="0"/>
    <n v="81032689"/>
    <x v="4"/>
    <n v="2.3508161187559527E-2"/>
    <s v="Friday"/>
    <n v="2.3508161187559527E-2"/>
    <n v="0.46571345199883279"/>
  </r>
  <r>
    <d v="2020-05-08T00:00:00"/>
    <x v="7"/>
    <n v="0"/>
    <n v="0"/>
    <n v="5409"/>
    <n v="1547"/>
    <n v="37"/>
    <n v="3825"/>
    <n v="580"/>
    <n v="0.68"/>
    <n v="216416"/>
    <n v="6009"/>
    <n v="209495"/>
    <n v="0"/>
    <n v="0"/>
    <n v="0"/>
    <n v="0"/>
    <n v="0"/>
    <n v="0"/>
    <n v="0"/>
    <n v="0"/>
    <n v="0"/>
    <n v="0"/>
    <n v="0"/>
    <n v="0"/>
    <n v="0"/>
    <n v="0"/>
    <n v="0"/>
    <n v="0"/>
    <n v="0"/>
    <n v="0"/>
    <n v="0"/>
    <n v="0"/>
    <n v="0"/>
    <n v="0"/>
    <n v="72147030"/>
    <x v="4"/>
    <n v="2.7765969244418157E-2"/>
    <s v="Friday"/>
    <n v="2.7765969244418157E-2"/>
    <n v="0.28600480680347568"/>
  </r>
  <r>
    <d v="2020-05-08T00:00:00"/>
    <x v="2"/>
    <n v="0"/>
    <n v="0"/>
    <n v="1123"/>
    <n v="650"/>
    <n v="29"/>
    <n v="444"/>
    <n v="16"/>
    <n v="2.58"/>
    <n v="0"/>
    <n v="0"/>
    <n v="0"/>
    <n v="0"/>
    <n v="0"/>
    <n v="0"/>
    <n v="0"/>
    <n v="0"/>
    <n v="0"/>
    <n v="0"/>
    <n v="0"/>
    <n v="0"/>
    <n v="0"/>
    <n v="0"/>
    <n v="0"/>
    <n v="0"/>
    <n v="0"/>
    <n v="0"/>
    <n v="0"/>
    <n v="0"/>
    <n v="0"/>
    <n v="0"/>
    <n v="0"/>
    <n v="0"/>
    <n v="0"/>
    <n v="39362732"/>
    <x v="4"/>
    <n v="0"/>
    <s v="Friday"/>
    <n v="0"/>
    <n v="0.57880676758682104"/>
  </r>
  <r>
    <d v="2020-05-08T00:00:00"/>
    <x v="30"/>
    <n v="0"/>
    <n v="0"/>
    <n v="65"/>
    <n v="2"/>
    <n v="0"/>
    <n v="63"/>
    <n v="22"/>
    <n v="0"/>
    <n v="7448"/>
    <n v="89"/>
    <n v="7359"/>
    <n v="0"/>
    <n v="0"/>
    <n v="0"/>
    <n v="0"/>
    <n v="0"/>
    <n v="0"/>
    <n v="0"/>
    <n v="0"/>
    <n v="0"/>
    <n v="0"/>
    <n v="0"/>
    <n v="0"/>
    <n v="0"/>
    <n v="0"/>
    <n v="0"/>
    <n v="0"/>
    <n v="0"/>
    <n v="0"/>
    <n v="0"/>
    <n v="0"/>
    <n v="0"/>
    <n v="0"/>
    <n v="3990014"/>
    <x v="4"/>
    <n v="1.194951664876477E-2"/>
    <s v="Friday"/>
    <n v="1.194951664876477E-2"/>
    <n v="3.0769230769230771E-2"/>
  </r>
  <r>
    <d v="2020-05-08T00:00:00"/>
    <x v="5"/>
    <n v="0"/>
    <n v="0"/>
    <n v="3071"/>
    <n v="1250"/>
    <n v="62"/>
    <n v="1759"/>
    <n v="73"/>
    <n v="2.02"/>
    <n v="119688"/>
    <n v="3214"/>
    <n v="115646"/>
    <n v="0"/>
    <n v="0"/>
    <n v="0"/>
    <n v="0"/>
    <n v="0"/>
    <n v="0"/>
    <n v="0"/>
    <n v="0"/>
    <n v="0"/>
    <n v="0"/>
    <n v="0"/>
    <n v="0"/>
    <n v="0"/>
    <n v="0"/>
    <n v="0"/>
    <n v="0"/>
    <n v="0"/>
    <n v="0"/>
    <n v="0"/>
    <n v="0"/>
    <n v="0"/>
    <n v="0"/>
    <n v="237882725"/>
    <x v="4"/>
    <n v="2.6853151527304324E-2"/>
    <s v="Friday"/>
    <n v="2.6853151527304324E-2"/>
    <n v="0.40703353956366006"/>
  </r>
  <r>
    <d v="2020-05-08T00:00:00"/>
    <x v="13"/>
    <n v="0"/>
    <n v="0"/>
    <n v="61"/>
    <n v="39"/>
    <n v="1"/>
    <n v="21"/>
    <n v="0"/>
    <n v="1.64"/>
    <n v="9116"/>
    <n v="61"/>
    <n v="8485"/>
    <n v="0"/>
    <n v="0"/>
    <n v="0"/>
    <n v="0"/>
    <n v="0"/>
    <n v="0"/>
    <n v="0"/>
    <n v="0"/>
    <n v="0"/>
    <n v="0"/>
    <n v="0"/>
    <n v="0"/>
    <n v="0"/>
    <n v="0"/>
    <n v="0"/>
    <n v="0"/>
    <n v="0"/>
    <n v="0"/>
    <n v="0"/>
    <n v="0"/>
    <n v="0"/>
    <n v="0"/>
    <n v="11250858"/>
    <x v="4"/>
    <n v="6.6915313734093899E-3"/>
    <s v="Friday"/>
    <n v="6.6915313734093899E-3"/>
    <n v="0.63934426229508201"/>
  </r>
  <r>
    <d v="2020-05-08T00:00:00"/>
    <x v="16"/>
    <n v="0"/>
    <n v="0"/>
    <n v="1548"/>
    <n v="364"/>
    <n v="151"/>
    <n v="1033"/>
    <n v="92"/>
    <n v="9.75"/>
    <n v="35767"/>
    <n v="1678"/>
    <n v="0"/>
    <n v="0"/>
    <n v="0"/>
    <n v="0"/>
    <n v="0"/>
    <n v="0"/>
    <n v="0"/>
    <n v="0"/>
    <n v="0"/>
    <n v="0"/>
    <n v="0"/>
    <n v="0"/>
    <n v="0"/>
    <n v="0"/>
    <n v="0"/>
    <n v="0"/>
    <n v="0"/>
    <n v="0"/>
    <n v="0"/>
    <n v="0"/>
    <n v="0"/>
    <n v="0"/>
    <n v="0"/>
    <n v="99609303"/>
    <x v="4"/>
    <n v="4.6914753823356727E-2"/>
    <s v="Friday"/>
    <n v="4.6914753823356727E-2"/>
    <n v="0.23514211886304909"/>
  </r>
  <r>
    <d v="2020-05-09T00:00:00"/>
    <x v="25"/>
    <n v="0"/>
    <n v="0"/>
    <n v="33"/>
    <n v="33"/>
    <n v="0"/>
    <n v="0"/>
    <n v="0"/>
    <n v="0"/>
    <n v="0"/>
    <n v="0"/>
    <n v="0"/>
    <n v="0"/>
    <n v="0"/>
    <n v="0"/>
    <n v="0"/>
    <n v="0"/>
    <n v="0"/>
    <n v="0"/>
    <n v="0"/>
    <n v="0"/>
    <n v="0"/>
    <n v="0"/>
    <n v="0"/>
    <n v="0"/>
    <n v="0"/>
    <n v="0"/>
    <n v="0"/>
    <n v="0"/>
    <n v="0"/>
    <n v="0"/>
    <n v="0"/>
    <n v="0"/>
    <n v="0"/>
    <n v="417036"/>
    <x v="4"/>
    <n v="0"/>
    <s v="Saturday"/>
    <n v="0"/>
    <n v="1"/>
  </r>
  <r>
    <d v="2020-05-09T00:00:00"/>
    <x v="12"/>
    <n v="0"/>
    <n v="0"/>
    <n v="1887"/>
    <n v="842"/>
    <n v="41"/>
    <n v="1004"/>
    <n v="40"/>
    <n v="2.17"/>
    <n v="165069"/>
    <n v="1930"/>
    <n v="163139"/>
    <n v="0"/>
    <n v="0"/>
    <n v="0"/>
    <n v="0"/>
    <n v="0"/>
    <n v="0"/>
    <n v="0"/>
    <n v="0"/>
    <n v="0"/>
    <n v="0"/>
    <n v="0"/>
    <n v="0"/>
    <n v="0"/>
    <n v="0"/>
    <n v="0"/>
    <n v="0"/>
    <n v="0"/>
    <n v="0"/>
    <n v="0"/>
    <n v="0"/>
    <n v="0"/>
    <n v="0"/>
    <n v="53903393"/>
    <x v="4"/>
    <n v="1.1692080281579219E-2"/>
    <s v="Saturday"/>
    <n v="1.1692080281579219E-2"/>
    <n v="0.44621091679915209"/>
  </r>
  <r>
    <d v="2020-05-09T00:00:00"/>
    <x v="29"/>
    <n v="0"/>
    <n v="0"/>
    <n v="1"/>
    <n v="1"/>
    <n v="0"/>
    <n v="0"/>
    <n v="0"/>
    <n v="0"/>
    <n v="1597"/>
    <n v="2"/>
    <n v="1266"/>
    <n v="0"/>
    <n v="0"/>
    <n v="0"/>
    <n v="0"/>
    <n v="0"/>
    <n v="0"/>
    <n v="0"/>
    <n v="0"/>
    <n v="0"/>
    <n v="0"/>
    <n v="0"/>
    <n v="0"/>
    <n v="0"/>
    <n v="0"/>
    <n v="0"/>
    <n v="0"/>
    <n v="0"/>
    <n v="0"/>
    <n v="0"/>
    <n v="0"/>
    <n v="0"/>
    <n v="0"/>
    <n v="1570458"/>
    <x v="4"/>
    <n v="1.2523481527864746E-3"/>
    <s v="Saturday"/>
    <n v="1.2523481527864746E-3"/>
    <n v="1"/>
  </r>
  <r>
    <d v="2020-05-09T00:00:00"/>
    <x v="27"/>
    <n v="0"/>
    <n v="0"/>
    <n v="59"/>
    <n v="34"/>
    <n v="1"/>
    <n v="24"/>
    <n v="5"/>
    <n v="1.69"/>
    <n v="16167"/>
    <n v="59"/>
    <n v="15076"/>
    <n v="0"/>
    <n v="0"/>
    <n v="0"/>
    <n v="0"/>
    <n v="0"/>
    <n v="0"/>
    <n v="0"/>
    <n v="0"/>
    <n v="0"/>
    <n v="0"/>
    <n v="0"/>
    <n v="0"/>
    <n v="0"/>
    <n v="0"/>
    <n v="0"/>
    <n v="0"/>
    <n v="0"/>
    <n v="0"/>
    <n v="0"/>
    <n v="0"/>
    <n v="0"/>
    <n v="0"/>
    <n v="35607039"/>
    <x v="4"/>
    <n v="3.6494092905300923E-3"/>
    <s v="Saturday"/>
    <n v="3.6494092905300923E-3"/>
    <n v="0.57627118644067798"/>
  </r>
  <r>
    <d v="2020-05-09T00:00:00"/>
    <x v="22"/>
    <n v="0"/>
    <n v="0"/>
    <n v="571"/>
    <n v="297"/>
    <n v="5"/>
    <n v="269"/>
    <n v="21"/>
    <n v="0.88"/>
    <n v="31552"/>
    <n v="585"/>
    <n v="0"/>
    <n v="0"/>
    <n v="0"/>
    <n v="0"/>
    <n v="0"/>
    <n v="0"/>
    <n v="0"/>
    <n v="0"/>
    <n v="0"/>
    <n v="0"/>
    <n v="0"/>
    <n v="0"/>
    <n v="0"/>
    <n v="0"/>
    <n v="0"/>
    <n v="0"/>
    <n v="0"/>
    <n v="0"/>
    <n v="0"/>
    <n v="0"/>
    <n v="0"/>
    <n v="0"/>
    <n v="0"/>
    <n v="124799926"/>
    <x v="4"/>
    <n v="1.8540821501014198E-2"/>
    <s v="Saturday"/>
    <n v="1.8540821501014198E-2"/>
    <n v="0.52014010507880915"/>
  </r>
  <r>
    <d v="2020-05-09T00:00:00"/>
    <x v="17"/>
    <n v="0"/>
    <n v="0"/>
    <n v="150"/>
    <n v="21"/>
    <n v="1"/>
    <n v="128"/>
    <n v="15"/>
    <n v="0.67"/>
    <n v="2055"/>
    <n v="169"/>
    <n v="1871"/>
    <n v="0"/>
    <n v="0"/>
    <n v="0"/>
    <n v="0"/>
    <n v="0"/>
    <n v="0"/>
    <n v="0"/>
    <n v="0"/>
    <n v="0"/>
    <n v="0"/>
    <n v="0"/>
    <n v="0"/>
    <n v="0"/>
    <n v="0"/>
    <n v="0"/>
    <n v="0"/>
    <n v="0"/>
    <n v="0"/>
    <n v="0"/>
    <n v="0"/>
    <n v="0"/>
    <n v="0"/>
    <n v="1175113"/>
    <x v="4"/>
    <n v="8.2238442822384433E-2"/>
    <s v="Saturday"/>
    <n v="8.2238442822384433E-2"/>
    <n v="0.14000000000000001"/>
  </r>
  <r>
    <d v="2020-05-09T00:00:00"/>
    <x v="18"/>
    <n v="0"/>
    <n v="0"/>
    <n v="59"/>
    <n v="38"/>
    <n v="0"/>
    <n v="21"/>
    <n v="0"/>
    <n v="0"/>
    <n v="24506"/>
    <n v="59"/>
    <n v="23326"/>
    <n v="0"/>
    <n v="0"/>
    <n v="0"/>
    <n v="0"/>
    <n v="0"/>
    <n v="0"/>
    <n v="0"/>
    <n v="0"/>
    <n v="0"/>
    <n v="0"/>
    <n v="0"/>
    <n v="0"/>
    <n v="0"/>
    <n v="0"/>
    <n v="0"/>
    <n v="0"/>
    <n v="0"/>
    <n v="0"/>
    <n v="0"/>
    <n v="0"/>
    <n v="0"/>
    <n v="0"/>
    <n v="29436231"/>
    <x v="4"/>
    <n v="2.407573655431323E-3"/>
    <s v="Saturday"/>
    <n v="2.407573655431323E-3"/>
    <n v="0.64406779661016944"/>
  </r>
  <r>
    <d v="2020-05-09T00:00:00"/>
    <x v="33"/>
    <n v="0"/>
    <n v="0"/>
    <n v="1"/>
    <n v="0"/>
    <n v="0"/>
    <n v="1"/>
    <n v="0"/>
    <n v="0"/>
    <n v="0"/>
    <n v="0"/>
    <n v="0"/>
    <n v="0"/>
    <n v="0"/>
    <n v="0"/>
    <n v="0"/>
    <n v="0"/>
    <n v="0"/>
    <n v="0"/>
    <n v="0"/>
    <n v="0"/>
    <n v="0"/>
    <n v="0"/>
    <n v="0"/>
    <n v="0"/>
    <n v="0"/>
    <n v="0"/>
    <n v="0"/>
    <n v="0"/>
    <n v="0"/>
    <n v="0"/>
    <n v="0"/>
    <n v="0"/>
    <n v="0"/>
    <n v="959729"/>
    <x v="4"/>
    <n v="0"/>
    <s v="Saturday"/>
    <n v="0"/>
    <n v="0"/>
  </r>
  <r>
    <d v="2020-05-09T00:00:00"/>
    <x v="1"/>
    <n v="0"/>
    <n v="0"/>
    <n v="6318"/>
    <n v="2020"/>
    <n v="68"/>
    <n v="4230"/>
    <n v="338"/>
    <n v="1.08"/>
    <n v="84226"/>
    <n v="6542"/>
    <n v="0"/>
    <n v="0"/>
    <n v="0"/>
    <n v="0"/>
    <n v="0"/>
    <n v="0"/>
    <n v="0"/>
    <n v="0"/>
    <n v="0"/>
    <n v="0"/>
    <n v="0"/>
    <n v="0"/>
    <n v="0"/>
    <n v="0"/>
    <n v="0"/>
    <n v="0"/>
    <n v="0"/>
    <n v="0"/>
    <n v="0"/>
    <n v="0"/>
    <n v="0"/>
    <n v="0"/>
    <n v="0"/>
    <n v="19000000"/>
    <x v="4"/>
    <n v="7.7671977774084008E-2"/>
    <s v="Saturday"/>
    <n v="7.7671977774084008E-2"/>
    <n v="0.31972143083254195"/>
  </r>
  <r>
    <d v="2020-05-09T00:00:00"/>
    <x v="26"/>
    <n v="0"/>
    <n v="0"/>
    <n v="7"/>
    <n v="7"/>
    <n v="0"/>
    <n v="0"/>
    <n v="0"/>
    <n v="0"/>
    <n v="4524"/>
    <n v="7"/>
    <n v="0"/>
    <n v="0"/>
    <n v="0"/>
    <n v="0"/>
    <n v="0"/>
    <n v="0"/>
    <n v="0"/>
    <n v="0"/>
    <n v="0"/>
    <n v="0"/>
    <n v="0"/>
    <n v="0"/>
    <n v="0"/>
    <n v="0"/>
    <n v="0"/>
    <n v="0"/>
    <n v="0"/>
    <n v="0"/>
    <n v="0"/>
    <n v="0"/>
    <n v="0"/>
    <n v="0"/>
    <n v="0"/>
    <n v="1542750"/>
    <x v="4"/>
    <n v="1.5473032714412025E-3"/>
    <s v="Saturday"/>
    <n v="1.5473032714412025E-3"/>
    <n v="1"/>
  </r>
  <r>
    <d v="2020-05-09T00:00:00"/>
    <x v="19"/>
    <n v="0"/>
    <n v="0"/>
    <n v="7402"/>
    <n v="1872"/>
    <n v="449"/>
    <n v="5081"/>
    <n v="390"/>
    <n v="6.07"/>
    <n v="109650"/>
    <n v="7797"/>
    <n v="101853"/>
    <n v="0"/>
    <n v="0"/>
    <n v="0"/>
    <n v="0"/>
    <n v="0"/>
    <n v="0"/>
    <n v="0"/>
    <n v="0"/>
    <n v="0"/>
    <n v="0"/>
    <n v="0"/>
    <n v="0"/>
    <n v="0"/>
    <n v="0"/>
    <n v="0"/>
    <n v="0"/>
    <n v="0"/>
    <n v="0"/>
    <n v="0"/>
    <n v="0"/>
    <n v="0"/>
    <n v="0"/>
    <n v="63872399"/>
    <x v="4"/>
    <n v="7.1108071135430911E-2"/>
    <s v="Saturday"/>
    <n v="7.1108071135430911E-2"/>
    <n v="0.2529046203728722"/>
  </r>
  <r>
    <d v="2020-05-09T00:00:00"/>
    <x v="4"/>
    <n v="0"/>
    <n v="0"/>
    <n v="647"/>
    <n v="279"/>
    <n v="8"/>
    <n v="360"/>
    <n v="22"/>
    <n v="1.24"/>
    <n v="53282"/>
    <n v="675"/>
    <n v="48468"/>
    <n v="0"/>
    <n v="0"/>
    <n v="0"/>
    <n v="0"/>
    <n v="0"/>
    <n v="0"/>
    <n v="0"/>
    <n v="0"/>
    <n v="0"/>
    <n v="0"/>
    <n v="0"/>
    <n v="0"/>
    <n v="0"/>
    <n v="0"/>
    <n v="0"/>
    <n v="0"/>
    <n v="0"/>
    <n v="0"/>
    <n v="0"/>
    <n v="0"/>
    <n v="0"/>
    <n v="0"/>
    <n v="28941133"/>
    <x v="4"/>
    <n v="1.2668443376750122E-2"/>
    <s v="Saturday"/>
    <n v="1.2668443376750122E-2"/>
    <n v="0.43122102009273572"/>
  </r>
  <r>
    <d v="2020-05-09T00:00:00"/>
    <x v="20"/>
    <n v="0"/>
    <n v="0"/>
    <n v="50"/>
    <n v="38"/>
    <n v="2"/>
    <n v="10"/>
    <n v="4"/>
    <n v="4"/>
    <n v="10208"/>
    <n v="52"/>
    <n v="10047"/>
    <n v="0"/>
    <n v="0"/>
    <n v="0"/>
    <n v="0"/>
    <n v="0"/>
    <n v="0"/>
    <n v="0"/>
    <n v="0"/>
    <n v="0"/>
    <n v="0"/>
    <n v="0"/>
    <n v="0"/>
    <n v="0"/>
    <n v="0"/>
    <n v="0"/>
    <n v="0"/>
    <n v="0"/>
    <n v="0"/>
    <n v="0"/>
    <n v="0"/>
    <n v="0"/>
    <n v="0"/>
    <n v="7305485"/>
    <x v="4"/>
    <n v="5.0940438871473351E-3"/>
    <s v="Saturday"/>
    <n v="5.0940438871473351E-3"/>
    <n v="0.76"/>
  </r>
  <r>
    <d v="2020-05-09T00:00:00"/>
    <x v="8"/>
    <n v="0"/>
    <n v="0"/>
    <n v="823"/>
    <n v="364"/>
    <n v="9"/>
    <n v="450"/>
    <n v="30"/>
    <n v="1.0900000000000001"/>
    <n v="44753"/>
    <n v="836"/>
    <n v="43917"/>
    <n v="0"/>
    <n v="0"/>
    <n v="0"/>
    <n v="0"/>
    <n v="0"/>
    <n v="0"/>
    <n v="0"/>
    <n v="0"/>
    <n v="0"/>
    <n v="0"/>
    <n v="0"/>
    <n v="0"/>
    <n v="0"/>
    <n v="0"/>
    <n v="0"/>
    <n v="0"/>
    <n v="0"/>
    <n v="0"/>
    <n v="0"/>
    <n v="0"/>
    <n v="0"/>
    <n v="0"/>
    <n v="13606320"/>
    <x v="4"/>
    <n v="1.8680311934395458E-2"/>
    <s v="Saturday"/>
    <n v="1.8680311934395458E-2"/>
    <n v="0.44228432563791009"/>
  </r>
  <r>
    <d v="2020-05-09T00:00:00"/>
    <x v="28"/>
    <n v="0"/>
    <n v="0"/>
    <n v="132"/>
    <n v="52"/>
    <n v="3"/>
    <n v="77"/>
    <n v="0"/>
    <n v="2.27"/>
    <n v="18632"/>
    <n v="154"/>
    <n v="18478"/>
    <n v="0"/>
    <n v="0"/>
    <n v="0"/>
    <n v="0"/>
    <n v="0"/>
    <n v="0"/>
    <n v="0"/>
    <n v="0"/>
    <n v="0"/>
    <n v="0"/>
    <n v="0"/>
    <n v="0"/>
    <n v="0"/>
    <n v="0"/>
    <n v="0"/>
    <n v="0"/>
    <n v="0"/>
    <n v="0"/>
    <n v="0"/>
    <n v="0"/>
    <n v="0"/>
    <n v="0"/>
    <n v="38593948"/>
    <x v="4"/>
    <n v="8.2653499355946763E-3"/>
    <s v="Saturday"/>
    <n v="8.2653499355946763E-3"/>
    <n v="0.39393939393939392"/>
  </r>
  <r>
    <d v="2020-05-09T00:00:00"/>
    <x v="9"/>
    <n v="0"/>
    <n v="0"/>
    <n v="753"/>
    <n v="376"/>
    <n v="30"/>
    <n v="347"/>
    <n v="48"/>
    <n v="3.98"/>
    <n v="103098"/>
    <n v="794"/>
    <n v="97326"/>
    <n v="0"/>
    <n v="0"/>
    <n v="0"/>
    <n v="0"/>
    <n v="0"/>
    <n v="0"/>
    <n v="0"/>
    <n v="0"/>
    <n v="0"/>
    <n v="0"/>
    <n v="0"/>
    <n v="0"/>
    <n v="0"/>
    <n v="0"/>
    <n v="0"/>
    <n v="0"/>
    <n v="0"/>
    <n v="0"/>
    <n v="0"/>
    <n v="0"/>
    <n v="0"/>
    <n v="0"/>
    <n v="67562686"/>
    <x v="4"/>
    <n v="7.7014103086383828E-3"/>
    <s v="Saturday"/>
    <n v="7.7014103086383828E-3"/>
    <n v="0.49933598937583001"/>
  </r>
  <r>
    <d v="2020-05-09T00:00:00"/>
    <x v="0"/>
    <n v="0"/>
    <n v="0"/>
    <n v="503"/>
    <n v="484"/>
    <n v="4"/>
    <n v="15"/>
    <n v="0"/>
    <n v="0.8"/>
    <n v="40123"/>
    <n v="505"/>
    <n v="39233"/>
    <n v="0"/>
    <n v="0"/>
    <n v="0"/>
    <n v="0"/>
    <n v="0"/>
    <n v="0"/>
    <n v="0"/>
    <n v="0"/>
    <n v="0"/>
    <n v="0"/>
    <n v="0"/>
    <n v="0"/>
    <n v="0"/>
    <n v="0"/>
    <n v="0"/>
    <n v="0"/>
    <n v="0"/>
    <n v="0"/>
    <n v="0"/>
    <n v="0"/>
    <n v="0"/>
    <n v="0"/>
    <n v="35699443"/>
    <x v="4"/>
    <n v="1.2586297136305859E-2"/>
    <s v="Saturday"/>
    <n v="1.2586297136305859E-2"/>
    <n v="0.96222664015904569"/>
  </r>
  <r>
    <d v="2020-05-09T00:00:00"/>
    <x v="6"/>
    <n v="0"/>
    <n v="0"/>
    <n v="42"/>
    <n v="17"/>
    <n v="0"/>
    <n v="25"/>
    <n v="0"/>
    <n v="0"/>
    <n v="3503"/>
    <n v="42"/>
    <n v="2948"/>
    <n v="0"/>
    <n v="0"/>
    <n v="0"/>
    <n v="0"/>
    <n v="0"/>
    <n v="0"/>
    <n v="0"/>
    <n v="0"/>
    <n v="0"/>
    <n v="0"/>
    <n v="0"/>
    <n v="0"/>
    <n v="0"/>
    <n v="0"/>
    <n v="0"/>
    <n v="0"/>
    <n v="0"/>
    <n v="0"/>
    <n v="0"/>
    <n v="0"/>
    <n v="0"/>
    <n v="0"/>
    <n v="290492"/>
    <x v="4"/>
    <n v="1.1989723094490437E-2"/>
    <s v="Saturday"/>
    <n v="1.1989723094490437E-2"/>
    <n v="0.40476190476190477"/>
  </r>
  <r>
    <d v="2020-05-09T00:00:00"/>
    <x v="21"/>
    <n v="0"/>
    <n v="0"/>
    <n v="3341"/>
    <n v="1349"/>
    <n v="200"/>
    <n v="1792"/>
    <n v="89"/>
    <n v="5.99"/>
    <n v="68010"/>
    <n v="3457"/>
    <n v="61629"/>
    <n v="0"/>
    <n v="0"/>
    <n v="0"/>
    <n v="0"/>
    <n v="0"/>
    <n v="0"/>
    <n v="0"/>
    <n v="0"/>
    <n v="0"/>
    <n v="0"/>
    <n v="0"/>
    <n v="0"/>
    <n v="0"/>
    <n v="0"/>
    <n v="0"/>
    <n v="0"/>
    <n v="0"/>
    <n v="0"/>
    <n v="0"/>
    <n v="0"/>
    <n v="0"/>
    <n v="0"/>
    <n v="85358965"/>
    <x v="4"/>
    <n v="5.0830760182326129E-2"/>
    <s v="Saturday"/>
    <n v="5.0830760182326129E-2"/>
    <n v="0.40377132595031429"/>
  </r>
  <r>
    <d v="2020-05-09T00:00:00"/>
    <x v="10"/>
    <n v="0"/>
    <n v="0"/>
    <n v="19063"/>
    <n v="3470"/>
    <n v="731"/>
    <n v="14862"/>
    <n v="1089"/>
    <n v="3.83"/>
    <n v="210174"/>
    <n v="19063"/>
    <n v="192197"/>
    <n v="0"/>
    <n v="0"/>
    <n v="0"/>
    <n v="0"/>
    <n v="0"/>
    <n v="0"/>
    <n v="0"/>
    <n v="0"/>
    <n v="0"/>
    <n v="0"/>
    <n v="0"/>
    <n v="0"/>
    <n v="0"/>
    <n v="0"/>
    <n v="0"/>
    <n v="0"/>
    <n v="0"/>
    <n v="0"/>
    <n v="0"/>
    <n v="0"/>
    <n v="0"/>
    <n v="0"/>
    <n v="123144223"/>
    <x v="4"/>
    <n v="9.070103818740663E-2"/>
    <s v="Saturday"/>
    <n v="9.070103818740663E-2"/>
    <n v="0.18202801238000316"/>
  </r>
  <r>
    <d v="2020-05-09T00:00:00"/>
    <x v="23"/>
    <n v="0"/>
    <n v="0"/>
    <n v="2"/>
    <n v="2"/>
    <n v="0"/>
    <n v="0"/>
    <n v="0"/>
    <n v="0"/>
    <n v="865"/>
    <n v="2"/>
    <n v="0"/>
    <n v="0"/>
    <n v="0"/>
    <n v="0"/>
    <n v="0"/>
    <n v="0"/>
    <n v="0"/>
    <n v="0"/>
    <n v="0"/>
    <n v="0"/>
    <n v="0"/>
    <n v="0"/>
    <n v="0"/>
    <n v="0"/>
    <n v="0"/>
    <n v="0"/>
    <n v="0"/>
    <n v="0"/>
    <n v="0"/>
    <n v="0"/>
    <n v="0"/>
    <n v="0"/>
    <n v="0"/>
    <n v="3091545"/>
    <x v="4"/>
    <n v="2.3121387283236996E-3"/>
    <s v="Saturday"/>
    <n v="2.3121387283236996E-3"/>
    <n v="1"/>
  </r>
  <r>
    <d v="2020-05-09T00:00:00"/>
    <x v="32"/>
    <n v="0"/>
    <n v="0"/>
    <n v="12"/>
    <n v="10"/>
    <n v="1"/>
    <n v="1"/>
    <n v="0"/>
    <n v="8.33"/>
    <n v="2287"/>
    <n v="12"/>
    <n v="2178"/>
    <n v="0"/>
    <n v="0"/>
    <n v="0"/>
    <n v="0"/>
    <n v="0"/>
    <n v="0"/>
    <n v="0"/>
    <n v="0"/>
    <n v="0"/>
    <n v="0"/>
    <n v="0"/>
    <n v="0"/>
    <n v="0"/>
    <n v="0"/>
    <n v="0"/>
    <n v="0"/>
    <n v="0"/>
    <n v="0"/>
    <n v="0"/>
    <n v="0"/>
    <n v="0"/>
    <n v="0"/>
    <n v="3366710"/>
    <x v="4"/>
    <n v="5.2470485351989509E-3"/>
    <s v="Saturday"/>
    <n v="5.2470485351989509E-3"/>
    <n v="0.83333333333333337"/>
  </r>
  <r>
    <d v="2020-05-09T00:00:00"/>
    <x v="24"/>
    <n v="0"/>
    <n v="0"/>
    <n v="1"/>
    <n v="0"/>
    <n v="0"/>
    <n v="1"/>
    <n v="0"/>
    <n v="0"/>
    <n v="201"/>
    <n v="1"/>
    <n v="0"/>
    <n v="0"/>
    <n v="0"/>
    <n v="0"/>
    <n v="0"/>
    <n v="0"/>
    <n v="0"/>
    <n v="0"/>
    <n v="0"/>
    <n v="0"/>
    <n v="0"/>
    <n v="0"/>
    <n v="0"/>
    <n v="0"/>
    <n v="0"/>
    <n v="0"/>
    <n v="0"/>
    <n v="0"/>
    <n v="0"/>
    <n v="0"/>
    <n v="0"/>
    <n v="0"/>
    <n v="0"/>
    <n v="1239244"/>
    <x v="4"/>
    <n v="4.9751243781094526E-3"/>
    <s v="Saturday"/>
    <n v="4.9751243781094526E-3"/>
    <n v="0"/>
  </r>
  <r>
    <d v="2020-05-09T00:00:00"/>
    <x v="14"/>
    <n v="0"/>
    <n v="0"/>
    <n v="271"/>
    <n v="63"/>
    <n v="2"/>
    <n v="206"/>
    <n v="52"/>
    <n v="0.74"/>
    <n v="56322"/>
    <n v="294"/>
    <n v="0"/>
    <n v="0"/>
    <n v="0"/>
    <n v="0"/>
    <n v="0"/>
    <n v="0"/>
    <n v="0"/>
    <n v="0"/>
    <n v="0"/>
    <n v="0"/>
    <n v="0"/>
    <n v="0"/>
    <n v="0"/>
    <n v="0"/>
    <n v="0"/>
    <n v="0"/>
    <n v="0"/>
    <n v="0"/>
    <n v="0"/>
    <n v="0"/>
    <n v="0"/>
    <n v="0"/>
    <n v="0"/>
    <n v="46356334"/>
    <x v="4"/>
    <n v="5.219985085756898E-3"/>
    <s v="Saturday"/>
    <n v="5.219985085756898E-3"/>
    <n v="0.23247232472324722"/>
  </r>
  <r>
    <d v="2020-05-09T00:00:00"/>
    <x v="15"/>
    <n v="0"/>
    <n v="0"/>
    <n v="9"/>
    <n v="6"/>
    <n v="0"/>
    <n v="3"/>
    <n v="0"/>
    <n v="0"/>
    <n v="4266"/>
    <n v="16"/>
    <n v="4028"/>
    <n v="0"/>
    <n v="0"/>
    <n v="0"/>
    <n v="0"/>
    <n v="0"/>
    <n v="0"/>
    <n v="0"/>
    <n v="0"/>
    <n v="0"/>
    <n v="0"/>
    <n v="0"/>
    <n v="0"/>
    <n v="0"/>
    <n v="0"/>
    <n v="0"/>
    <n v="0"/>
    <n v="0"/>
    <n v="0"/>
    <n v="0"/>
    <n v="0"/>
    <n v="0"/>
    <n v="0"/>
    <n v="1504000"/>
    <x v="4"/>
    <n v="3.7505860290670419E-3"/>
    <s v="Saturday"/>
    <n v="3.7505860290670419E-3"/>
    <n v="0.66666666666666663"/>
  </r>
  <r>
    <d v="2020-05-09T00:00:00"/>
    <x v="11"/>
    <n v="0"/>
    <n v="0"/>
    <n v="1731"/>
    <n v="152"/>
    <n v="29"/>
    <n v="1550"/>
    <n v="87"/>
    <n v="1.68"/>
    <n v="39462"/>
    <n v="1762"/>
    <n v="33639"/>
    <n v="0"/>
    <n v="0"/>
    <n v="0"/>
    <n v="0"/>
    <n v="0"/>
    <n v="0"/>
    <n v="0"/>
    <n v="0"/>
    <n v="0"/>
    <n v="0"/>
    <n v="0"/>
    <n v="0"/>
    <n v="0"/>
    <n v="0"/>
    <n v="0"/>
    <n v="0"/>
    <n v="0"/>
    <n v="0"/>
    <n v="0"/>
    <n v="0"/>
    <n v="0"/>
    <n v="0"/>
    <n v="30141373"/>
    <x v="4"/>
    <n v="4.4650549896102579E-2"/>
    <s v="Saturday"/>
    <n v="4.4650549896102579E-2"/>
    <n v="8.7810514153668404E-2"/>
  </r>
  <r>
    <d v="2020-05-09T00:00:00"/>
    <x v="3"/>
    <n v="0"/>
    <n v="0"/>
    <n v="3579"/>
    <n v="1916"/>
    <n v="101"/>
    <n v="1562"/>
    <n v="152"/>
    <n v="2.82"/>
    <n v="159157"/>
    <n v="3708"/>
    <n v="152296"/>
    <n v="0"/>
    <n v="0"/>
    <n v="0"/>
    <n v="0"/>
    <n v="0"/>
    <n v="0"/>
    <n v="0"/>
    <n v="0"/>
    <n v="0"/>
    <n v="0"/>
    <n v="0"/>
    <n v="0"/>
    <n v="0"/>
    <n v="0"/>
    <n v="0"/>
    <n v="0"/>
    <n v="0"/>
    <n v="0"/>
    <n v="0"/>
    <n v="0"/>
    <n v="0"/>
    <n v="0"/>
    <n v="81032689"/>
    <x v="4"/>
    <n v="2.3297750020420088E-2"/>
    <s v="Saturday"/>
    <n v="2.3297750020420088E-2"/>
    <n v="0.53534506845487562"/>
  </r>
  <r>
    <d v="2020-05-09T00:00:00"/>
    <x v="7"/>
    <n v="0"/>
    <n v="0"/>
    <n v="6009"/>
    <n v="1605"/>
    <n v="40"/>
    <n v="4364"/>
    <n v="600"/>
    <n v="0.67"/>
    <n v="229670"/>
    <n v="6535"/>
    <n v="222576"/>
    <n v="0"/>
    <n v="0"/>
    <n v="0"/>
    <n v="0"/>
    <n v="0"/>
    <n v="0"/>
    <n v="0"/>
    <n v="0"/>
    <n v="0"/>
    <n v="0"/>
    <n v="0"/>
    <n v="0"/>
    <n v="0"/>
    <n v="0"/>
    <n v="0"/>
    <n v="0"/>
    <n v="0"/>
    <n v="0"/>
    <n v="0"/>
    <n v="0"/>
    <n v="0"/>
    <n v="0"/>
    <n v="72147030"/>
    <x v="4"/>
    <n v="2.8453868594069752E-2"/>
    <s v="Saturday"/>
    <n v="2.8453868594069752E-2"/>
    <n v="0.26709935097353971"/>
  </r>
  <r>
    <d v="2020-05-09T00:00:00"/>
    <x v="2"/>
    <n v="0"/>
    <n v="0"/>
    <n v="1133"/>
    <n v="700"/>
    <n v="29"/>
    <n v="404"/>
    <n v="10"/>
    <n v="2.56"/>
    <n v="0"/>
    <n v="0"/>
    <n v="0"/>
    <n v="0"/>
    <n v="0"/>
    <n v="0"/>
    <n v="0"/>
    <n v="0"/>
    <n v="0"/>
    <n v="0"/>
    <n v="0"/>
    <n v="0"/>
    <n v="0"/>
    <n v="0"/>
    <n v="0"/>
    <n v="0"/>
    <n v="0"/>
    <n v="0"/>
    <n v="0"/>
    <n v="0"/>
    <n v="0"/>
    <n v="0"/>
    <n v="0"/>
    <n v="0"/>
    <n v="0"/>
    <n v="39362732"/>
    <x v="4"/>
    <n v="0"/>
    <s v="Saturday"/>
    <n v="0"/>
    <n v="0.61782877316857898"/>
  </r>
  <r>
    <d v="2020-05-09T00:00:00"/>
    <x v="30"/>
    <n v="0"/>
    <n v="0"/>
    <n v="118"/>
    <n v="2"/>
    <n v="0"/>
    <n v="116"/>
    <n v="53"/>
    <n v="0"/>
    <n v="8340"/>
    <n v="119"/>
    <n v="8221"/>
    <n v="0"/>
    <n v="0"/>
    <n v="0"/>
    <n v="0"/>
    <n v="0"/>
    <n v="0"/>
    <n v="0"/>
    <n v="0"/>
    <n v="0"/>
    <n v="0"/>
    <n v="0"/>
    <n v="0"/>
    <n v="0"/>
    <n v="0"/>
    <n v="0"/>
    <n v="0"/>
    <n v="0"/>
    <n v="0"/>
    <n v="0"/>
    <n v="0"/>
    <n v="0"/>
    <n v="0"/>
    <n v="3990014"/>
    <x v="4"/>
    <n v="1.4268585131894485E-2"/>
    <s v="Saturday"/>
    <n v="1.4268585131894485E-2"/>
    <n v="1.6949152542372881E-2"/>
  </r>
  <r>
    <d v="2020-05-09T00:00:00"/>
    <x v="5"/>
    <n v="0"/>
    <n v="0"/>
    <n v="3214"/>
    <n v="1387"/>
    <n v="66"/>
    <n v="1761"/>
    <n v="143"/>
    <n v="2.0499999999999998"/>
    <n v="124791"/>
    <n v="3373"/>
    <n v="120764"/>
    <n v="0"/>
    <n v="0"/>
    <n v="0"/>
    <n v="0"/>
    <n v="0"/>
    <n v="0"/>
    <n v="0"/>
    <n v="0"/>
    <n v="0"/>
    <n v="0"/>
    <n v="0"/>
    <n v="0"/>
    <n v="0"/>
    <n v="0"/>
    <n v="0"/>
    <n v="0"/>
    <n v="0"/>
    <n v="0"/>
    <n v="0"/>
    <n v="0"/>
    <n v="0"/>
    <n v="0"/>
    <n v="237882725"/>
    <x v="4"/>
    <n v="2.7029192810378952E-2"/>
    <s v="Saturday"/>
    <n v="2.7029192810378952E-2"/>
    <n v="0.43154947106409458"/>
  </r>
  <r>
    <d v="2020-05-09T00:00:00"/>
    <x v="13"/>
    <n v="0"/>
    <n v="0"/>
    <n v="63"/>
    <n v="46"/>
    <n v="1"/>
    <n v="16"/>
    <n v="2"/>
    <n v="1.59"/>
    <n v="9386"/>
    <n v="67"/>
    <n v="8659"/>
    <n v="0"/>
    <n v="0"/>
    <n v="0"/>
    <n v="0"/>
    <n v="0"/>
    <n v="0"/>
    <n v="0"/>
    <n v="0"/>
    <n v="0"/>
    <n v="0"/>
    <n v="0"/>
    <n v="0"/>
    <n v="0"/>
    <n v="0"/>
    <n v="0"/>
    <n v="0"/>
    <n v="0"/>
    <n v="0"/>
    <n v="0"/>
    <n v="0"/>
    <n v="0"/>
    <n v="0"/>
    <n v="11250858"/>
    <x v="4"/>
    <n v="7.1382910718090775E-3"/>
    <s v="Saturday"/>
    <n v="7.1382910718090775E-3"/>
    <n v="0.73015873015873012"/>
  </r>
  <r>
    <d v="2020-05-09T00:00:00"/>
    <x v="16"/>
    <n v="0"/>
    <n v="0"/>
    <n v="1678"/>
    <n v="364"/>
    <n v="160"/>
    <n v="1154"/>
    <n v="130"/>
    <n v="9.5399999999999991"/>
    <n v="39368"/>
    <n v="1786"/>
    <n v="0"/>
    <n v="0"/>
    <n v="0"/>
    <n v="0"/>
    <n v="0"/>
    <n v="0"/>
    <n v="0"/>
    <n v="0"/>
    <n v="0"/>
    <n v="0"/>
    <n v="0"/>
    <n v="0"/>
    <n v="0"/>
    <n v="0"/>
    <n v="0"/>
    <n v="0"/>
    <n v="0"/>
    <n v="0"/>
    <n v="0"/>
    <n v="0"/>
    <n v="0"/>
    <n v="0"/>
    <n v="0"/>
    <n v="99609303"/>
    <x v="4"/>
    <n v="4.5366795366795366E-2"/>
    <s v="Saturday"/>
    <n v="4.5366795366795366E-2"/>
    <n v="0.21692491060786651"/>
  </r>
  <r>
    <d v="2020-05-10T00:00:00"/>
    <x v="25"/>
    <n v="0"/>
    <n v="0"/>
    <n v="33"/>
    <n v="33"/>
    <n v="0"/>
    <n v="0"/>
    <n v="0"/>
    <n v="0"/>
    <n v="0"/>
    <n v="0"/>
    <n v="0"/>
    <n v="0"/>
    <n v="0"/>
    <n v="0"/>
    <n v="0"/>
    <n v="0"/>
    <n v="0"/>
    <n v="0"/>
    <n v="0"/>
    <n v="0"/>
    <n v="0"/>
    <n v="0"/>
    <n v="0"/>
    <n v="0"/>
    <n v="0"/>
    <n v="0"/>
    <n v="0"/>
    <n v="0"/>
    <n v="0"/>
    <n v="0"/>
    <n v="0"/>
    <n v="0"/>
    <n v="0"/>
    <n v="417036"/>
    <x v="4"/>
    <n v="0"/>
    <s v="Sunday"/>
    <n v="0"/>
    <n v="1"/>
  </r>
  <r>
    <d v="2020-05-10T00:00:00"/>
    <x v="12"/>
    <n v="0"/>
    <n v="0"/>
    <n v="1930"/>
    <n v="887"/>
    <n v="44"/>
    <n v="999"/>
    <n v="43"/>
    <n v="2.2799999999999998"/>
    <n v="173735"/>
    <n v="1980"/>
    <n v="171755"/>
    <n v="0"/>
    <n v="0"/>
    <n v="0"/>
    <n v="0"/>
    <n v="0"/>
    <n v="0"/>
    <n v="0"/>
    <n v="0"/>
    <n v="0"/>
    <n v="0"/>
    <n v="0"/>
    <n v="0"/>
    <n v="0"/>
    <n v="0"/>
    <n v="0"/>
    <n v="0"/>
    <n v="0"/>
    <n v="0"/>
    <n v="0"/>
    <n v="0"/>
    <n v="0"/>
    <n v="0"/>
    <n v="53903393"/>
    <x v="4"/>
    <n v="1.1396667338187469E-2"/>
    <s v="Sunday"/>
    <n v="1.1396667338187469E-2"/>
    <n v="0.45958549222797929"/>
  </r>
  <r>
    <d v="2020-05-10T00:00:00"/>
    <x v="29"/>
    <n v="0"/>
    <n v="0"/>
    <n v="1"/>
    <n v="1"/>
    <n v="0"/>
    <n v="0"/>
    <n v="0"/>
    <n v="0"/>
    <n v="1823"/>
    <n v="2"/>
    <n v="1363"/>
    <n v="0"/>
    <n v="0"/>
    <n v="0"/>
    <n v="0"/>
    <n v="0"/>
    <n v="0"/>
    <n v="0"/>
    <n v="0"/>
    <n v="0"/>
    <n v="0"/>
    <n v="0"/>
    <n v="0"/>
    <n v="0"/>
    <n v="0"/>
    <n v="0"/>
    <n v="0"/>
    <n v="0"/>
    <n v="0"/>
    <n v="0"/>
    <n v="0"/>
    <n v="0"/>
    <n v="0"/>
    <n v="1570458"/>
    <x v="4"/>
    <n v="1.0970927043335162E-3"/>
    <s v="Sunday"/>
    <n v="1.0970927043335162E-3"/>
    <n v="1"/>
  </r>
  <r>
    <d v="2020-05-10T00:00:00"/>
    <x v="27"/>
    <n v="0"/>
    <n v="0"/>
    <n v="63"/>
    <n v="34"/>
    <n v="2"/>
    <n v="27"/>
    <n v="4"/>
    <n v="3.17"/>
    <n v="18002"/>
    <n v="62"/>
    <n v="16236"/>
    <n v="0"/>
    <n v="0"/>
    <n v="0"/>
    <n v="0"/>
    <n v="0"/>
    <n v="0"/>
    <n v="0"/>
    <n v="0"/>
    <n v="0"/>
    <n v="0"/>
    <n v="0"/>
    <n v="0"/>
    <n v="0"/>
    <n v="0"/>
    <n v="0"/>
    <n v="0"/>
    <n v="0"/>
    <n v="0"/>
    <n v="0"/>
    <n v="0"/>
    <n v="0"/>
    <n v="0"/>
    <n v="35607039"/>
    <x v="4"/>
    <n v="3.4440617709143428E-3"/>
    <s v="Sunday"/>
    <n v="3.4440617709143428E-3"/>
    <n v="0.53968253968253965"/>
  </r>
  <r>
    <d v="2020-05-10T00:00:00"/>
    <x v="22"/>
    <n v="0"/>
    <n v="0"/>
    <n v="591"/>
    <n v="322"/>
    <n v="5"/>
    <n v="264"/>
    <n v="20"/>
    <n v="0.85"/>
    <n v="32670"/>
    <n v="653"/>
    <n v="0"/>
    <n v="0"/>
    <n v="0"/>
    <n v="0"/>
    <n v="0"/>
    <n v="0"/>
    <n v="0"/>
    <n v="0"/>
    <n v="0"/>
    <n v="0"/>
    <n v="0"/>
    <n v="0"/>
    <n v="0"/>
    <n v="0"/>
    <n v="0"/>
    <n v="0"/>
    <n v="0"/>
    <n v="0"/>
    <n v="0"/>
    <n v="0"/>
    <n v="0"/>
    <n v="0"/>
    <n v="0"/>
    <n v="124799926"/>
    <x v="4"/>
    <n v="1.9987756351392716E-2"/>
    <s v="Sunday"/>
    <n v="1.9987756351392716E-2"/>
    <n v="0.54483925549915402"/>
  </r>
  <r>
    <d v="2020-05-10T00:00:00"/>
    <x v="17"/>
    <n v="0"/>
    <n v="0"/>
    <n v="169"/>
    <n v="24"/>
    <n v="2"/>
    <n v="143"/>
    <n v="19"/>
    <n v="1.18"/>
    <n v="2142"/>
    <n v="173"/>
    <n v="1947"/>
    <n v="0"/>
    <n v="0"/>
    <n v="0"/>
    <n v="0"/>
    <n v="0"/>
    <n v="0"/>
    <n v="0"/>
    <n v="0"/>
    <n v="0"/>
    <n v="0"/>
    <n v="0"/>
    <n v="0"/>
    <n v="0"/>
    <n v="0"/>
    <n v="0"/>
    <n v="0"/>
    <n v="0"/>
    <n v="0"/>
    <n v="0"/>
    <n v="0"/>
    <n v="0"/>
    <n v="0"/>
    <n v="1175113"/>
    <x v="4"/>
    <n v="8.0765639589169005E-2"/>
    <s v="Sunday"/>
    <n v="8.0765639589169005E-2"/>
    <n v="0.14201183431952663"/>
  </r>
  <r>
    <d v="2020-05-10T00:00:00"/>
    <x v="18"/>
    <n v="0"/>
    <n v="0"/>
    <n v="59"/>
    <n v="43"/>
    <n v="0"/>
    <n v="16"/>
    <n v="0"/>
    <n v="0"/>
    <n v="25282"/>
    <n v="59"/>
    <n v="24186"/>
    <n v="0"/>
    <n v="0"/>
    <n v="0"/>
    <n v="0"/>
    <n v="0"/>
    <n v="0"/>
    <n v="0"/>
    <n v="0"/>
    <n v="0"/>
    <n v="0"/>
    <n v="0"/>
    <n v="0"/>
    <n v="0"/>
    <n v="0"/>
    <n v="0"/>
    <n v="0"/>
    <n v="0"/>
    <n v="0"/>
    <n v="0"/>
    <n v="0"/>
    <n v="0"/>
    <n v="0"/>
    <n v="29436231"/>
    <x v="4"/>
    <n v="2.333676133217309E-3"/>
    <s v="Sunday"/>
    <n v="2.333676133217309E-3"/>
    <n v="0.72881355932203384"/>
  </r>
  <r>
    <d v="2020-05-10T00:00:00"/>
    <x v="33"/>
    <n v="0"/>
    <n v="0"/>
    <n v="1"/>
    <n v="0"/>
    <n v="0"/>
    <n v="1"/>
    <n v="0"/>
    <n v="0"/>
    <n v="5581"/>
    <n v="1"/>
    <n v="5580"/>
    <n v="0"/>
    <n v="0"/>
    <n v="0"/>
    <n v="0"/>
    <n v="0"/>
    <n v="0"/>
    <n v="0"/>
    <n v="0"/>
    <n v="0"/>
    <n v="0"/>
    <n v="0"/>
    <n v="0"/>
    <n v="0"/>
    <n v="0"/>
    <n v="0"/>
    <n v="0"/>
    <n v="0"/>
    <n v="0"/>
    <n v="0"/>
    <n v="0"/>
    <n v="0"/>
    <n v="0"/>
    <n v="959729"/>
    <x v="4"/>
    <n v="1.7917935853789643E-4"/>
    <s v="Sunday"/>
    <n v="1.7917935853789643E-4"/>
    <n v="0"/>
  </r>
  <r>
    <d v="2020-05-10T00:00:00"/>
    <x v="1"/>
    <n v="0"/>
    <n v="0"/>
    <n v="6542"/>
    <n v="2020"/>
    <n v="73"/>
    <n v="4449"/>
    <n v="224"/>
    <n v="1.1200000000000001"/>
    <n v="93810"/>
    <n v="6923"/>
    <n v="0"/>
    <n v="0"/>
    <n v="0"/>
    <n v="0"/>
    <n v="0"/>
    <n v="0"/>
    <n v="0"/>
    <n v="0"/>
    <n v="0"/>
    <n v="0"/>
    <n v="0"/>
    <n v="0"/>
    <n v="0"/>
    <n v="0"/>
    <n v="0"/>
    <n v="0"/>
    <n v="0"/>
    <n v="0"/>
    <n v="0"/>
    <n v="0"/>
    <n v="0"/>
    <n v="0"/>
    <n v="0"/>
    <n v="19000000"/>
    <x v="4"/>
    <n v="7.3798102547702804E-2"/>
    <s v="Sunday"/>
    <n v="7.3798102547702804E-2"/>
    <n v="0.30877407520635891"/>
  </r>
  <r>
    <d v="2020-05-10T00:00:00"/>
    <x v="26"/>
    <n v="0"/>
    <n v="0"/>
    <n v="7"/>
    <n v="7"/>
    <n v="0"/>
    <n v="0"/>
    <n v="0"/>
    <n v="0"/>
    <n v="4848"/>
    <n v="7"/>
    <n v="0"/>
    <n v="0"/>
    <n v="0"/>
    <n v="0"/>
    <n v="0"/>
    <n v="0"/>
    <n v="0"/>
    <n v="0"/>
    <n v="0"/>
    <n v="0"/>
    <n v="0"/>
    <n v="0"/>
    <n v="0"/>
    <n v="0"/>
    <n v="0"/>
    <n v="0"/>
    <n v="0"/>
    <n v="0"/>
    <n v="0"/>
    <n v="0"/>
    <n v="0"/>
    <n v="0"/>
    <n v="0"/>
    <n v="1542750"/>
    <x v="4"/>
    <n v="1.4438943894389438E-3"/>
    <s v="Sunday"/>
    <n v="1.4438943894389438E-3"/>
    <n v="1"/>
  </r>
  <r>
    <d v="2020-05-10T00:00:00"/>
    <x v="19"/>
    <n v="0"/>
    <n v="0"/>
    <n v="7796"/>
    <n v="2091"/>
    <n v="472"/>
    <n v="5233"/>
    <n v="394"/>
    <n v="6.05"/>
    <n v="113493"/>
    <n v="8195"/>
    <n v="105298"/>
    <n v="0"/>
    <n v="0"/>
    <n v="0"/>
    <n v="0"/>
    <n v="0"/>
    <n v="0"/>
    <n v="0"/>
    <n v="0"/>
    <n v="0"/>
    <n v="0"/>
    <n v="0"/>
    <n v="0"/>
    <n v="0"/>
    <n v="0"/>
    <n v="0"/>
    <n v="0"/>
    <n v="0"/>
    <n v="0"/>
    <n v="0"/>
    <n v="0"/>
    <n v="0"/>
    <n v="0"/>
    <n v="63872399"/>
    <x v="4"/>
    <n v="7.2207096472910223E-2"/>
    <s v="Sunday"/>
    <n v="7.2207096472910223E-2"/>
    <n v="0.2682144689584402"/>
  </r>
  <r>
    <d v="2020-05-10T00:00:00"/>
    <x v="4"/>
    <n v="0"/>
    <n v="0"/>
    <n v="675"/>
    <n v="290"/>
    <n v="9"/>
    <n v="376"/>
    <n v="28"/>
    <n v="1.33"/>
    <n v="56983"/>
    <n v="703"/>
    <n v="51046"/>
    <n v="0"/>
    <n v="0"/>
    <n v="0"/>
    <n v="0"/>
    <n v="0"/>
    <n v="0"/>
    <n v="0"/>
    <n v="0"/>
    <n v="0"/>
    <n v="0"/>
    <n v="0"/>
    <n v="0"/>
    <n v="0"/>
    <n v="0"/>
    <n v="0"/>
    <n v="0"/>
    <n v="0"/>
    <n v="0"/>
    <n v="0"/>
    <n v="0"/>
    <n v="0"/>
    <n v="0"/>
    <n v="28941133"/>
    <x v="4"/>
    <n v="1.2337012793289227E-2"/>
    <s v="Sunday"/>
    <n v="1.2337012793289227E-2"/>
    <n v="0.42962962962962964"/>
  </r>
  <r>
    <d v="2020-05-10T00:00:00"/>
    <x v="20"/>
    <n v="0"/>
    <n v="0"/>
    <n v="50"/>
    <n v="38"/>
    <n v="2"/>
    <n v="10"/>
    <n v="0"/>
    <n v="4"/>
    <n v="10791"/>
    <n v="55"/>
    <n v="10343"/>
    <n v="0"/>
    <n v="0"/>
    <n v="0"/>
    <n v="0"/>
    <n v="0"/>
    <n v="0"/>
    <n v="0"/>
    <n v="0"/>
    <n v="0"/>
    <n v="0"/>
    <n v="0"/>
    <n v="0"/>
    <n v="0"/>
    <n v="0"/>
    <n v="0"/>
    <n v="0"/>
    <n v="0"/>
    <n v="0"/>
    <n v="0"/>
    <n v="0"/>
    <n v="0"/>
    <n v="0"/>
    <n v="7305485"/>
    <x v="4"/>
    <n v="5.0968399592252805E-3"/>
    <s v="Sunday"/>
    <n v="5.0968399592252805E-3"/>
    <n v="0.76"/>
  </r>
  <r>
    <d v="2020-05-10T00:00:00"/>
    <x v="8"/>
    <n v="0"/>
    <n v="0"/>
    <n v="836"/>
    <n v="368"/>
    <n v="9"/>
    <n v="459"/>
    <n v="13"/>
    <n v="1.08"/>
    <n v="47080"/>
    <n v="861"/>
    <n v="46291"/>
    <n v="0"/>
    <n v="0"/>
    <n v="0"/>
    <n v="0"/>
    <n v="0"/>
    <n v="0"/>
    <n v="0"/>
    <n v="0"/>
    <n v="0"/>
    <n v="0"/>
    <n v="0"/>
    <n v="0"/>
    <n v="0"/>
    <n v="0"/>
    <n v="0"/>
    <n v="0"/>
    <n v="0"/>
    <n v="0"/>
    <n v="0"/>
    <n v="0"/>
    <n v="0"/>
    <n v="0"/>
    <n v="13606320"/>
    <x v="4"/>
    <n v="1.8288020390824129E-2"/>
    <s v="Sunday"/>
    <n v="1.8288020390824129E-2"/>
    <n v="0.44019138755980863"/>
  </r>
  <r>
    <d v="2020-05-10T00:00:00"/>
    <x v="28"/>
    <n v="0"/>
    <n v="0"/>
    <n v="156"/>
    <n v="78"/>
    <n v="3"/>
    <n v="75"/>
    <n v="24"/>
    <n v="1.92"/>
    <n v="20832"/>
    <n v="157"/>
    <n v="20675"/>
    <n v="0"/>
    <n v="0"/>
    <n v="0"/>
    <n v="0"/>
    <n v="0"/>
    <n v="0"/>
    <n v="0"/>
    <n v="0"/>
    <n v="0"/>
    <n v="0"/>
    <n v="0"/>
    <n v="0"/>
    <n v="0"/>
    <n v="0"/>
    <n v="0"/>
    <n v="0"/>
    <n v="0"/>
    <n v="0"/>
    <n v="0"/>
    <n v="0"/>
    <n v="0"/>
    <n v="0"/>
    <n v="38593948"/>
    <x v="4"/>
    <n v="7.5364823348694314E-3"/>
    <s v="Sunday"/>
    <n v="7.5364823348694314E-3"/>
    <n v="0.5"/>
  </r>
  <r>
    <d v="2020-05-10T00:00:00"/>
    <x v="9"/>
    <n v="0"/>
    <n v="0"/>
    <n v="794"/>
    <n v="386"/>
    <n v="30"/>
    <n v="378"/>
    <n v="41"/>
    <n v="3.78"/>
    <n v="107311"/>
    <n v="848"/>
    <n v="102266"/>
    <n v="0"/>
    <n v="0"/>
    <n v="0"/>
    <n v="0"/>
    <n v="0"/>
    <n v="0"/>
    <n v="0"/>
    <n v="0"/>
    <n v="0"/>
    <n v="0"/>
    <n v="0"/>
    <n v="0"/>
    <n v="0"/>
    <n v="0"/>
    <n v="0"/>
    <n v="0"/>
    <n v="0"/>
    <n v="0"/>
    <n v="0"/>
    <n v="0"/>
    <n v="0"/>
    <n v="0"/>
    <n v="67562686"/>
    <x v="4"/>
    <n v="7.9022653781998121E-3"/>
    <s v="Sunday"/>
    <n v="7.9022653781998121E-3"/>
    <n v="0.48614609571788414"/>
  </r>
  <r>
    <d v="2020-05-10T00:00:00"/>
    <x v="0"/>
    <n v="0"/>
    <n v="0"/>
    <n v="505"/>
    <n v="485"/>
    <n v="4"/>
    <n v="16"/>
    <n v="2"/>
    <n v="0.79"/>
    <n v="41279"/>
    <n v="512"/>
    <n v="40155"/>
    <n v="0"/>
    <n v="0"/>
    <n v="0"/>
    <n v="0"/>
    <n v="0"/>
    <n v="0"/>
    <n v="0"/>
    <n v="0"/>
    <n v="0"/>
    <n v="0"/>
    <n v="0"/>
    <n v="0"/>
    <n v="0"/>
    <n v="0"/>
    <n v="0"/>
    <n v="0"/>
    <n v="0"/>
    <n v="0"/>
    <n v="0"/>
    <n v="0"/>
    <n v="0"/>
    <n v="0"/>
    <n v="35699443"/>
    <x v="4"/>
    <n v="1.2403401245185203E-2"/>
    <s v="Sunday"/>
    <n v="1.2403401245185203E-2"/>
    <n v="0.96039603960396036"/>
  </r>
  <r>
    <d v="2020-05-10T00:00:00"/>
    <x v="6"/>
    <n v="0"/>
    <n v="0"/>
    <n v="42"/>
    <n v="17"/>
    <n v="0"/>
    <n v="25"/>
    <n v="0"/>
    <n v="0"/>
    <n v="0"/>
    <n v="0"/>
    <n v="0"/>
    <n v="0"/>
    <n v="0"/>
    <n v="0"/>
    <n v="0"/>
    <n v="0"/>
    <n v="0"/>
    <n v="0"/>
    <n v="0"/>
    <n v="0"/>
    <n v="0"/>
    <n v="0"/>
    <n v="0"/>
    <n v="0"/>
    <n v="0"/>
    <n v="0"/>
    <n v="0"/>
    <n v="0"/>
    <n v="0"/>
    <n v="0"/>
    <n v="0"/>
    <n v="0"/>
    <n v="0"/>
    <n v="290492"/>
    <x v="4"/>
    <n v="0"/>
    <s v="Sunday"/>
    <n v="0"/>
    <n v="0.40476190476190477"/>
  </r>
  <r>
    <d v="2020-05-10T00:00:00"/>
    <x v="21"/>
    <n v="0"/>
    <n v="0"/>
    <n v="3614"/>
    <n v="1676"/>
    <n v="215"/>
    <n v="1723"/>
    <n v="273"/>
    <n v="5.95"/>
    <n v="72069"/>
    <n v="3614"/>
    <n v="65436"/>
    <n v="0"/>
    <n v="0"/>
    <n v="0"/>
    <n v="0"/>
    <n v="0"/>
    <n v="0"/>
    <n v="0"/>
    <n v="0"/>
    <n v="0"/>
    <n v="0"/>
    <n v="0"/>
    <n v="0"/>
    <n v="0"/>
    <n v="0"/>
    <n v="0"/>
    <n v="0"/>
    <n v="0"/>
    <n v="0"/>
    <n v="0"/>
    <n v="0"/>
    <n v="0"/>
    <n v="0"/>
    <n v="85358965"/>
    <x v="4"/>
    <n v="5.0146387489766749E-2"/>
    <s v="Sunday"/>
    <n v="5.0146387489766749E-2"/>
    <n v="0.4637520752628666"/>
  </r>
  <r>
    <d v="2020-05-10T00:00:00"/>
    <x v="10"/>
    <n v="0"/>
    <n v="0"/>
    <n v="20228"/>
    <n v="3800"/>
    <n v="779"/>
    <n v="15649"/>
    <n v="1165"/>
    <n v="3.85"/>
    <n v="225524"/>
    <n v="20228"/>
    <n v="206481"/>
    <n v="0"/>
    <n v="0"/>
    <n v="0"/>
    <n v="0"/>
    <n v="0"/>
    <n v="0"/>
    <n v="0"/>
    <n v="0"/>
    <n v="0"/>
    <n v="0"/>
    <n v="0"/>
    <n v="0"/>
    <n v="0"/>
    <n v="0"/>
    <n v="0"/>
    <n v="0"/>
    <n v="0"/>
    <n v="0"/>
    <n v="0"/>
    <n v="0"/>
    <n v="0"/>
    <n v="0"/>
    <n v="123144223"/>
    <x v="4"/>
    <n v="8.9693336407655061E-2"/>
    <s v="Sunday"/>
    <n v="8.9693336407655061E-2"/>
    <n v="0.18785841407949377"/>
  </r>
  <r>
    <d v="2020-05-10T00:00:00"/>
    <x v="23"/>
    <n v="0"/>
    <n v="0"/>
    <n v="2"/>
    <n v="2"/>
    <n v="0"/>
    <n v="0"/>
    <n v="0"/>
    <n v="0"/>
    <n v="1096"/>
    <n v="2"/>
    <n v="0"/>
    <n v="0"/>
    <n v="0"/>
    <n v="0"/>
    <n v="0"/>
    <n v="0"/>
    <n v="0"/>
    <n v="0"/>
    <n v="0"/>
    <n v="0"/>
    <n v="0"/>
    <n v="0"/>
    <n v="0"/>
    <n v="0"/>
    <n v="0"/>
    <n v="0"/>
    <n v="0"/>
    <n v="0"/>
    <n v="0"/>
    <n v="0"/>
    <n v="0"/>
    <n v="0"/>
    <n v="0"/>
    <n v="3091545"/>
    <x v="4"/>
    <n v="1.8248175182481751E-3"/>
    <s v="Sunday"/>
    <n v="1.8248175182481751E-3"/>
    <n v="1"/>
  </r>
  <r>
    <d v="2020-05-10T00:00:00"/>
    <x v="32"/>
    <n v="0"/>
    <n v="0"/>
    <n v="13"/>
    <n v="10"/>
    <n v="1"/>
    <n v="2"/>
    <n v="1"/>
    <n v="7.69"/>
    <n v="2287"/>
    <n v="13"/>
    <n v="2178"/>
    <n v="0"/>
    <n v="0"/>
    <n v="0"/>
    <n v="0"/>
    <n v="0"/>
    <n v="0"/>
    <n v="0"/>
    <n v="0"/>
    <n v="0"/>
    <n v="0"/>
    <n v="0"/>
    <n v="0"/>
    <n v="0"/>
    <n v="0"/>
    <n v="0"/>
    <n v="0"/>
    <n v="0"/>
    <n v="0"/>
    <n v="0"/>
    <n v="0"/>
    <n v="0"/>
    <n v="0"/>
    <n v="3366710"/>
    <x v="4"/>
    <n v="5.684302579798863E-3"/>
    <s v="Sunday"/>
    <n v="5.684302579798863E-3"/>
    <n v="0.76923076923076927"/>
  </r>
  <r>
    <d v="2020-05-10T00:00:00"/>
    <x v="24"/>
    <n v="0"/>
    <n v="0"/>
    <n v="1"/>
    <n v="1"/>
    <n v="0"/>
    <n v="0"/>
    <n v="0"/>
    <n v="0"/>
    <n v="201"/>
    <n v="1"/>
    <n v="0"/>
    <n v="0"/>
    <n v="0"/>
    <n v="0"/>
    <n v="0"/>
    <n v="0"/>
    <n v="0"/>
    <n v="0"/>
    <n v="0"/>
    <n v="0"/>
    <n v="0"/>
    <n v="0"/>
    <n v="0"/>
    <n v="0"/>
    <n v="0"/>
    <n v="0"/>
    <n v="0"/>
    <n v="0"/>
    <n v="0"/>
    <n v="0"/>
    <n v="0"/>
    <n v="0"/>
    <n v="0"/>
    <n v="1239244"/>
    <x v="4"/>
    <n v="4.9751243781094526E-3"/>
    <s v="Sunday"/>
    <n v="4.9751243781094526E-3"/>
    <n v="1"/>
  </r>
  <r>
    <d v="2020-05-10T00:00:00"/>
    <x v="14"/>
    <n v="0"/>
    <n v="0"/>
    <n v="294"/>
    <n v="63"/>
    <n v="2"/>
    <n v="229"/>
    <n v="23"/>
    <n v="0.68"/>
    <n v="59780"/>
    <n v="362"/>
    <n v="0"/>
    <n v="0"/>
    <n v="0"/>
    <n v="0"/>
    <n v="0"/>
    <n v="0"/>
    <n v="0"/>
    <n v="0"/>
    <n v="0"/>
    <n v="0"/>
    <n v="0"/>
    <n v="0"/>
    <n v="0"/>
    <n v="0"/>
    <n v="0"/>
    <n v="0"/>
    <n v="0"/>
    <n v="0"/>
    <n v="0"/>
    <n v="0"/>
    <n v="0"/>
    <n v="0"/>
    <n v="0"/>
    <n v="46356334"/>
    <x v="4"/>
    <n v="6.0555369688859153E-3"/>
    <s v="Sunday"/>
    <n v="6.0555369688859153E-3"/>
    <n v="0.21428571428571427"/>
  </r>
  <r>
    <d v="2020-05-10T00:00:00"/>
    <x v="15"/>
    <n v="0"/>
    <n v="0"/>
    <n v="9"/>
    <n v="6"/>
    <n v="0"/>
    <n v="3"/>
    <n v="0"/>
    <n v="0"/>
    <n v="4364"/>
    <n v="17"/>
    <n v="4273"/>
    <n v="0"/>
    <n v="0"/>
    <n v="0"/>
    <n v="0"/>
    <n v="0"/>
    <n v="0"/>
    <n v="0"/>
    <n v="0"/>
    <n v="0"/>
    <n v="0"/>
    <n v="0"/>
    <n v="0"/>
    <n v="0"/>
    <n v="0"/>
    <n v="0"/>
    <n v="0"/>
    <n v="0"/>
    <n v="0"/>
    <n v="0"/>
    <n v="0"/>
    <n v="0"/>
    <n v="0"/>
    <n v="1504000"/>
    <x v="4"/>
    <n v="3.8955087076076992E-3"/>
    <s v="Sunday"/>
    <n v="3.8955087076076992E-3"/>
    <n v="0.66666666666666663"/>
  </r>
  <r>
    <d v="2020-05-10T00:00:00"/>
    <x v="11"/>
    <n v="0"/>
    <n v="0"/>
    <n v="1762"/>
    <n v="157"/>
    <n v="31"/>
    <n v="1574"/>
    <n v="31"/>
    <n v="1.76"/>
    <n v="40962"/>
    <n v="1823"/>
    <n v="35293"/>
    <n v="0"/>
    <n v="0"/>
    <n v="0"/>
    <n v="0"/>
    <n v="0"/>
    <n v="0"/>
    <n v="0"/>
    <n v="0"/>
    <n v="0"/>
    <n v="0"/>
    <n v="0"/>
    <n v="0"/>
    <n v="0"/>
    <n v="0"/>
    <n v="0"/>
    <n v="0"/>
    <n v="0"/>
    <n v="0"/>
    <n v="0"/>
    <n v="0"/>
    <n v="0"/>
    <n v="0"/>
    <n v="30141373"/>
    <x v="4"/>
    <n v="4.4504662858258874E-2"/>
    <s v="Sunday"/>
    <n v="4.4504662858258874E-2"/>
    <n v="8.9103291713961405E-2"/>
  </r>
  <r>
    <d v="2020-05-10T00:00:00"/>
    <x v="3"/>
    <n v="0"/>
    <n v="0"/>
    <n v="3708"/>
    <n v="2026"/>
    <n v="106"/>
    <n v="1576"/>
    <n v="129"/>
    <n v="2.86"/>
    <n v="166424"/>
    <n v="3814"/>
    <n v="158830"/>
    <n v="0"/>
    <n v="0"/>
    <n v="0"/>
    <n v="0"/>
    <n v="0"/>
    <n v="0"/>
    <n v="0"/>
    <n v="0"/>
    <n v="0"/>
    <n v="0"/>
    <n v="0"/>
    <n v="0"/>
    <n v="0"/>
    <n v="0"/>
    <n v="0"/>
    <n v="0"/>
    <n v="0"/>
    <n v="0"/>
    <n v="0"/>
    <n v="0"/>
    <n v="0"/>
    <n v="0"/>
    <n v="81032689"/>
    <x v="4"/>
    <n v="2.2917367687352787E-2"/>
    <s v="Sunday"/>
    <n v="2.2917367687352787E-2"/>
    <n v="0.54638619201726002"/>
  </r>
  <r>
    <d v="2020-05-10T00:00:00"/>
    <x v="7"/>
    <n v="0"/>
    <n v="0"/>
    <n v="6535"/>
    <n v="1824"/>
    <n v="44"/>
    <n v="4667"/>
    <n v="526"/>
    <n v="0.67"/>
    <n v="243037"/>
    <n v="7204"/>
    <n v="235157"/>
    <n v="0"/>
    <n v="0"/>
    <n v="0"/>
    <n v="0"/>
    <n v="0"/>
    <n v="0"/>
    <n v="0"/>
    <n v="0"/>
    <n v="0"/>
    <n v="0"/>
    <n v="0"/>
    <n v="0"/>
    <n v="0"/>
    <n v="0"/>
    <n v="0"/>
    <n v="0"/>
    <n v="0"/>
    <n v="0"/>
    <n v="0"/>
    <n v="0"/>
    <n v="0"/>
    <n v="0"/>
    <n v="72147030"/>
    <x v="4"/>
    <n v="2.9641577208408595E-2"/>
    <s v="Sunday"/>
    <n v="2.9641577208408595E-2"/>
    <n v="0.27911247130833972"/>
  </r>
  <r>
    <d v="2020-05-10T00:00:00"/>
    <x v="2"/>
    <n v="0"/>
    <n v="0"/>
    <n v="1163"/>
    <n v="750"/>
    <n v="30"/>
    <n v="383"/>
    <n v="30"/>
    <n v="2.58"/>
    <n v="0"/>
    <n v="0"/>
    <n v="0"/>
    <n v="0"/>
    <n v="0"/>
    <n v="0"/>
    <n v="0"/>
    <n v="0"/>
    <n v="0"/>
    <n v="0"/>
    <n v="0"/>
    <n v="0"/>
    <n v="0"/>
    <n v="0"/>
    <n v="0"/>
    <n v="0"/>
    <n v="0"/>
    <n v="0"/>
    <n v="0"/>
    <n v="0"/>
    <n v="0"/>
    <n v="0"/>
    <n v="0"/>
    <n v="0"/>
    <n v="0"/>
    <n v="39362732"/>
    <x v="4"/>
    <n v="0"/>
    <s v="Sunday"/>
    <n v="0"/>
    <n v="0.64488392089423907"/>
  </r>
  <r>
    <d v="2020-05-10T00:00:00"/>
    <x v="30"/>
    <n v="0"/>
    <n v="0"/>
    <n v="134"/>
    <n v="2"/>
    <n v="0"/>
    <n v="132"/>
    <n v="16"/>
    <n v="0"/>
    <n v="9091"/>
    <n v="136"/>
    <n v="8955"/>
    <n v="0"/>
    <n v="0"/>
    <n v="0"/>
    <n v="0"/>
    <n v="0"/>
    <n v="0"/>
    <n v="0"/>
    <n v="0"/>
    <n v="0"/>
    <n v="0"/>
    <n v="0"/>
    <n v="0"/>
    <n v="0"/>
    <n v="0"/>
    <n v="0"/>
    <n v="0"/>
    <n v="0"/>
    <n v="0"/>
    <n v="0"/>
    <n v="0"/>
    <n v="0"/>
    <n v="0"/>
    <n v="3990014"/>
    <x v="4"/>
    <n v="1.4959850401495984E-2"/>
    <s v="Sunday"/>
    <n v="1.4959850401495984E-2"/>
    <n v="1.4925373134328358E-2"/>
  </r>
  <r>
    <d v="2020-05-10T00:00:00"/>
    <x v="5"/>
    <n v="0"/>
    <n v="0"/>
    <n v="3373"/>
    <n v="1499"/>
    <n v="74"/>
    <n v="1800"/>
    <n v="159"/>
    <n v="2.19"/>
    <n v="129955"/>
    <n v="3467"/>
    <n v="125696"/>
    <n v="0"/>
    <n v="0"/>
    <n v="0"/>
    <n v="0"/>
    <n v="0"/>
    <n v="0"/>
    <n v="0"/>
    <n v="0"/>
    <n v="0"/>
    <n v="0"/>
    <n v="0"/>
    <n v="0"/>
    <n v="0"/>
    <n v="0"/>
    <n v="0"/>
    <n v="0"/>
    <n v="0"/>
    <n v="0"/>
    <n v="0"/>
    <n v="0"/>
    <n v="0"/>
    <n v="0"/>
    <n v="237882725"/>
    <x v="4"/>
    <n v="2.6678465622715555E-2"/>
    <s v="Sunday"/>
    <n v="2.6678465622715555E-2"/>
    <n v="0.44441150311295585"/>
  </r>
  <r>
    <d v="2020-05-10T00:00:00"/>
    <x v="13"/>
    <n v="0"/>
    <n v="0"/>
    <n v="67"/>
    <n v="46"/>
    <n v="1"/>
    <n v="20"/>
    <n v="4"/>
    <n v="1.49"/>
    <n v="9668"/>
    <n v="68"/>
    <n v="8990"/>
    <n v="0"/>
    <n v="0"/>
    <n v="0"/>
    <n v="0"/>
    <n v="0"/>
    <n v="0"/>
    <n v="0"/>
    <n v="0"/>
    <n v="0"/>
    <n v="0"/>
    <n v="0"/>
    <n v="0"/>
    <n v="0"/>
    <n v="0"/>
    <n v="0"/>
    <n v="0"/>
    <n v="0"/>
    <n v="0"/>
    <n v="0"/>
    <n v="0"/>
    <n v="0"/>
    <n v="0"/>
    <n v="11250858"/>
    <x v="4"/>
    <n v="7.0335126189491103E-3"/>
    <s v="Sunday"/>
    <n v="7.0335126189491103E-3"/>
    <n v="0.68656716417910446"/>
  </r>
  <r>
    <d v="2020-05-10T00:00:00"/>
    <x v="16"/>
    <n v="0"/>
    <n v="0"/>
    <n v="1786"/>
    <n v="372"/>
    <n v="171"/>
    <n v="1243"/>
    <n v="108"/>
    <n v="9.57"/>
    <n v="43414"/>
    <n v="1939"/>
    <n v="0"/>
    <n v="0"/>
    <n v="0"/>
    <n v="0"/>
    <n v="0"/>
    <n v="0"/>
    <n v="0"/>
    <n v="0"/>
    <n v="0"/>
    <n v="0"/>
    <n v="0"/>
    <n v="0"/>
    <n v="0"/>
    <n v="0"/>
    <n v="0"/>
    <n v="0"/>
    <n v="0"/>
    <n v="0"/>
    <n v="0"/>
    <n v="0"/>
    <n v="0"/>
    <n v="0"/>
    <n v="0"/>
    <n v="99609303"/>
    <x v="4"/>
    <n v="4.4663011931634959E-2"/>
    <s v="Sunday"/>
    <n v="4.4663011931634959E-2"/>
    <n v="0.20828667413213886"/>
  </r>
  <r>
    <d v="2020-05-11T00:00:00"/>
    <x v="25"/>
    <n v="0"/>
    <n v="0"/>
    <n v="33"/>
    <n v="33"/>
    <n v="0"/>
    <n v="0"/>
    <n v="0"/>
    <n v="0"/>
    <n v="0"/>
    <n v="0"/>
    <n v="0"/>
    <n v="0"/>
    <n v="0"/>
    <n v="0"/>
    <n v="0"/>
    <n v="0"/>
    <n v="0"/>
    <n v="0"/>
    <n v="0"/>
    <n v="0"/>
    <n v="0"/>
    <n v="0"/>
    <n v="0"/>
    <n v="0"/>
    <n v="0"/>
    <n v="0"/>
    <n v="0"/>
    <n v="0"/>
    <n v="0"/>
    <n v="0"/>
    <n v="0"/>
    <n v="0"/>
    <n v="0"/>
    <n v="417036"/>
    <x v="4"/>
    <n v="0"/>
    <s v="Monday"/>
    <n v="0"/>
    <n v="1"/>
  </r>
  <r>
    <d v="2020-05-11T00:00:00"/>
    <x v="12"/>
    <n v="0"/>
    <n v="0"/>
    <n v="1980"/>
    <n v="925"/>
    <n v="45"/>
    <n v="1010"/>
    <n v="50"/>
    <n v="2.27"/>
    <n v="181144"/>
    <n v="2018"/>
    <n v="179126"/>
    <n v="0"/>
    <n v="0"/>
    <n v="0"/>
    <n v="0"/>
    <n v="0"/>
    <n v="0"/>
    <n v="0"/>
    <n v="0"/>
    <n v="0"/>
    <n v="0"/>
    <n v="0"/>
    <n v="0"/>
    <n v="0"/>
    <n v="0"/>
    <n v="0"/>
    <n v="0"/>
    <n v="0"/>
    <n v="0"/>
    <n v="0"/>
    <n v="0"/>
    <n v="0"/>
    <n v="0"/>
    <n v="53903393"/>
    <x v="4"/>
    <n v="1.1140308263039351E-2"/>
    <s v="Monday"/>
    <n v="1.1140308263039351E-2"/>
    <n v="0.46717171717171718"/>
  </r>
  <r>
    <d v="2020-05-11T00:00:00"/>
    <x v="29"/>
    <n v="0"/>
    <n v="0"/>
    <n v="1"/>
    <n v="1"/>
    <n v="0"/>
    <n v="0"/>
    <n v="0"/>
    <n v="0"/>
    <n v="2078"/>
    <n v="2"/>
    <n v="1538"/>
    <n v="0"/>
    <n v="0"/>
    <n v="0"/>
    <n v="0"/>
    <n v="0"/>
    <n v="0"/>
    <n v="0"/>
    <n v="0"/>
    <n v="0"/>
    <n v="0"/>
    <n v="0"/>
    <n v="0"/>
    <n v="0"/>
    <n v="0"/>
    <n v="0"/>
    <n v="0"/>
    <n v="0"/>
    <n v="0"/>
    <n v="0"/>
    <n v="0"/>
    <n v="0"/>
    <n v="0"/>
    <n v="1570458"/>
    <x v="4"/>
    <n v="9.6246390760346492E-4"/>
    <s v="Monday"/>
    <n v="9.6246390760346492E-4"/>
    <n v="1"/>
  </r>
  <r>
    <d v="2020-05-11T00:00:00"/>
    <x v="27"/>
    <n v="0"/>
    <n v="0"/>
    <n v="63"/>
    <n v="34"/>
    <n v="2"/>
    <n v="27"/>
    <n v="0"/>
    <n v="3.17"/>
    <n v="19589"/>
    <n v="64"/>
    <n v="17813"/>
    <n v="0"/>
    <n v="0"/>
    <n v="0"/>
    <n v="0"/>
    <n v="0"/>
    <n v="0"/>
    <n v="0"/>
    <n v="0"/>
    <n v="0"/>
    <n v="0"/>
    <n v="0"/>
    <n v="0"/>
    <n v="0"/>
    <n v="0"/>
    <n v="0"/>
    <n v="0"/>
    <n v="0"/>
    <n v="0"/>
    <n v="0"/>
    <n v="0"/>
    <n v="0"/>
    <n v="0"/>
    <n v="35607039"/>
    <x v="4"/>
    <n v="3.2671397212721423E-3"/>
    <s v="Monday"/>
    <n v="3.2671397212721423E-3"/>
    <n v="0.53968253968253965"/>
  </r>
  <r>
    <d v="2020-05-11T00:00:00"/>
    <x v="22"/>
    <n v="0"/>
    <n v="0"/>
    <n v="696"/>
    <n v="365"/>
    <n v="6"/>
    <n v="325"/>
    <n v="105"/>
    <n v="0.86"/>
    <n v="34662"/>
    <n v="714"/>
    <n v="0"/>
    <n v="0"/>
    <n v="0"/>
    <n v="0"/>
    <n v="0"/>
    <n v="0"/>
    <n v="0"/>
    <n v="0"/>
    <n v="0"/>
    <n v="0"/>
    <n v="0"/>
    <n v="0"/>
    <n v="0"/>
    <n v="0"/>
    <n v="0"/>
    <n v="0"/>
    <n v="0"/>
    <n v="0"/>
    <n v="0"/>
    <n v="0"/>
    <n v="0"/>
    <n v="0"/>
    <n v="0"/>
    <n v="124799926"/>
    <x v="4"/>
    <n v="2.0598926778604813E-2"/>
    <s v="Monday"/>
    <n v="2.0598926778604813E-2"/>
    <n v="0.52442528735632188"/>
  </r>
  <r>
    <d v="2020-05-11T00:00:00"/>
    <x v="17"/>
    <n v="0"/>
    <n v="0"/>
    <n v="169"/>
    <n v="24"/>
    <n v="2"/>
    <n v="143"/>
    <n v="0"/>
    <n v="1.18"/>
    <n v="2177"/>
    <n v="173"/>
    <n v="1978"/>
    <n v="0"/>
    <n v="0"/>
    <n v="0"/>
    <n v="0"/>
    <n v="0"/>
    <n v="0"/>
    <n v="0"/>
    <n v="0"/>
    <n v="0"/>
    <n v="0"/>
    <n v="0"/>
    <n v="0"/>
    <n v="0"/>
    <n v="0"/>
    <n v="0"/>
    <n v="0"/>
    <n v="0"/>
    <n v="0"/>
    <n v="0"/>
    <n v="0"/>
    <n v="0"/>
    <n v="0"/>
    <n v="1175113"/>
    <x v="4"/>
    <n v="7.9467156637574643E-2"/>
    <s v="Monday"/>
    <n v="7.9467156637574643E-2"/>
    <n v="0.14201183431952663"/>
  </r>
  <r>
    <d v="2020-05-11T00:00:00"/>
    <x v="18"/>
    <n v="0"/>
    <n v="0"/>
    <n v="59"/>
    <n v="49"/>
    <n v="0"/>
    <n v="10"/>
    <n v="0"/>
    <n v="0"/>
    <n v="0"/>
    <n v="0"/>
    <n v="0"/>
    <n v="0"/>
    <n v="0"/>
    <n v="0"/>
    <n v="0"/>
    <n v="0"/>
    <n v="0"/>
    <n v="0"/>
    <n v="0"/>
    <n v="0"/>
    <n v="0"/>
    <n v="0"/>
    <n v="0"/>
    <n v="0"/>
    <n v="0"/>
    <n v="0"/>
    <n v="0"/>
    <n v="0"/>
    <n v="0"/>
    <n v="0"/>
    <n v="0"/>
    <n v="0"/>
    <n v="0"/>
    <n v="29436231"/>
    <x v="4"/>
    <n v="0"/>
    <s v="Monday"/>
    <n v="0"/>
    <n v="0.83050847457627119"/>
  </r>
  <r>
    <d v="2020-05-11T00:00:00"/>
    <x v="33"/>
    <n v="0"/>
    <n v="0"/>
    <n v="1"/>
    <n v="0"/>
    <n v="0"/>
    <n v="1"/>
    <n v="0"/>
    <n v="0"/>
    <n v="5763"/>
    <n v="1"/>
    <n v="5762"/>
    <n v="0"/>
    <n v="0"/>
    <n v="0"/>
    <n v="0"/>
    <n v="0"/>
    <n v="0"/>
    <n v="0"/>
    <n v="0"/>
    <n v="0"/>
    <n v="0"/>
    <n v="0"/>
    <n v="0"/>
    <n v="0"/>
    <n v="0"/>
    <n v="0"/>
    <n v="0"/>
    <n v="0"/>
    <n v="0"/>
    <n v="0"/>
    <n v="0"/>
    <n v="0"/>
    <n v="0"/>
    <n v="959729"/>
    <x v="4"/>
    <n v="1.7352073572791948E-4"/>
    <s v="Monday"/>
    <n v="1.7352073572791948E-4"/>
    <n v="0"/>
  </r>
  <r>
    <d v="2020-05-11T00:00:00"/>
    <x v="1"/>
    <n v="0"/>
    <n v="0"/>
    <n v="6923"/>
    <n v="2069"/>
    <n v="73"/>
    <n v="4781"/>
    <n v="381"/>
    <n v="1.05"/>
    <n v="97678"/>
    <n v="7233"/>
    <n v="0"/>
    <n v="0"/>
    <n v="0"/>
    <n v="0"/>
    <n v="0"/>
    <n v="0"/>
    <n v="0"/>
    <n v="0"/>
    <n v="0"/>
    <n v="0"/>
    <n v="0"/>
    <n v="0"/>
    <n v="0"/>
    <n v="0"/>
    <n v="0"/>
    <n v="0"/>
    <n v="0"/>
    <n v="0"/>
    <n v="0"/>
    <n v="0"/>
    <n v="0"/>
    <n v="0"/>
    <n v="0"/>
    <n v="19000000"/>
    <x v="4"/>
    <n v="7.40494277114601E-2"/>
    <s v="Monday"/>
    <n v="7.40494277114601E-2"/>
    <n v="0.29885887620973567"/>
  </r>
  <r>
    <d v="2020-05-11T00:00:00"/>
    <x v="26"/>
    <n v="0"/>
    <n v="0"/>
    <n v="7"/>
    <n v="7"/>
    <n v="0"/>
    <n v="0"/>
    <n v="0"/>
    <n v="0"/>
    <n v="5307"/>
    <n v="7"/>
    <n v="0"/>
    <n v="0"/>
    <n v="0"/>
    <n v="0"/>
    <n v="0"/>
    <n v="0"/>
    <n v="0"/>
    <n v="0"/>
    <n v="0"/>
    <n v="0"/>
    <n v="0"/>
    <n v="0"/>
    <n v="0"/>
    <n v="0"/>
    <n v="0"/>
    <n v="0"/>
    <n v="0"/>
    <n v="0"/>
    <n v="0"/>
    <n v="0"/>
    <n v="0"/>
    <n v="0"/>
    <n v="0"/>
    <n v="1542750"/>
    <x v="4"/>
    <n v="1.3190126248351234E-3"/>
    <s v="Monday"/>
    <n v="1.3190126248351234E-3"/>
    <n v="1"/>
  </r>
  <r>
    <d v="2020-05-11T00:00:00"/>
    <x v="19"/>
    <n v="0"/>
    <n v="0"/>
    <n v="8194"/>
    <n v="2545"/>
    <n v="493"/>
    <n v="5156"/>
    <n v="398"/>
    <n v="6.02"/>
    <n v="116470"/>
    <n v="8541"/>
    <n v="107929"/>
    <n v="0"/>
    <n v="0"/>
    <n v="0"/>
    <n v="0"/>
    <n v="0"/>
    <n v="0"/>
    <n v="0"/>
    <n v="0"/>
    <n v="0"/>
    <n v="0"/>
    <n v="0"/>
    <n v="0"/>
    <n v="0"/>
    <n v="0"/>
    <n v="0"/>
    <n v="0"/>
    <n v="0"/>
    <n v="0"/>
    <n v="0"/>
    <n v="0"/>
    <n v="0"/>
    <n v="0"/>
    <n v="63872399"/>
    <x v="4"/>
    <n v="7.3332188546406801E-2"/>
    <s v="Monday"/>
    <n v="7.3332188546406801E-2"/>
    <n v="0.31059311691481573"/>
  </r>
  <r>
    <d v="2020-05-11T00:00:00"/>
    <x v="4"/>
    <n v="0"/>
    <n v="0"/>
    <n v="703"/>
    <n v="300"/>
    <n v="10"/>
    <n v="393"/>
    <n v="28"/>
    <n v="1.42"/>
    <n v="59735"/>
    <n v="730"/>
    <n v="53697"/>
    <n v="0"/>
    <n v="0"/>
    <n v="0"/>
    <n v="0"/>
    <n v="0"/>
    <n v="0"/>
    <n v="0"/>
    <n v="0"/>
    <n v="0"/>
    <n v="0"/>
    <n v="0"/>
    <n v="0"/>
    <n v="0"/>
    <n v="0"/>
    <n v="0"/>
    <n v="0"/>
    <n v="0"/>
    <n v="0"/>
    <n v="0"/>
    <n v="0"/>
    <n v="0"/>
    <n v="0"/>
    <n v="28941133"/>
    <x v="4"/>
    <n v="1.2220641165146063E-2"/>
    <s v="Monday"/>
    <n v="1.2220641165146063E-2"/>
    <n v="0.4267425320056899"/>
  </r>
  <r>
    <d v="2020-05-11T00:00:00"/>
    <x v="20"/>
    <n v="0"/>
    <n v="0"/>
    <n v="55"/>
    <n v="39"/>
    <n v="2"/>
    <n v="14"/>
    <n v="5"/>
    <n v="3.64"/>
    <n v="11267"/>
    <n v="59"/>
    <n v="11016"/>
    <n v="0"/>
    <n v="0"/>
    <n v="0"/>
    <n v="0"/>
    <n v="0"/>
    <n v="0"/>
    <n v="0"/>
    <n v="0"/>
    <n v="0"/>
    <n v="0"/>
    <n v="0"/>
    <n v="0"/>
    <n v="0"/>
    <n v="0"/>
    <n v="0"/>
    <n v="0"/>
    <n v="0"/>
    <n v="0"/>
    <n v="0"/>
    <n v="0"/>
    <n v="0"/>
    <n v="0"/>
    <n v="7305485"/>
    <x v="4"/>
    <n v="5.2365314635661664E-3"/>
    <s v="Monday"/>
    <n v="5.2365314635661664E-3"/>
    <n v="0.70909090909090911"/>
  </r>
  <r>
    <d v="2020-05-11T00:00:00"/>
    <x v="8"/>
    <n v="0"/>
    <n v="0"/>
    <n v="861"/>
    <n v="383"/>
    <n v="9"/>
    <n v="469"/>
    <n v="25"/>
    <n v="1.05"/>
    <n v="51334"/>
    <n v="879"/>
    <n v="50455"/>
    <n v="0"/>
    <n v="0"/>
    <n v="0"/>
    <n v="0"/>
    <n v="0"/>
    <n v="0"/>
    <n v="0"/>
    <n v="0"/>
    <n v="0"/>
    <n v="0"/>
    <n v="0"/>
    <n v="0"/>
    <n v="0"/>
    <n v="0"/>
    <n v="0"/>
    <n v="0"/>
    <n v="0"/>
    <n v="0"/>
    <n v="0"/>
    <n v="0"/>
    <n v="0"/>
    <n v="0"/>
    <n v="13606320"/>
    <x v="4"/>
    <n v="1.7123154244750069E-2"/>
    <s v="Monday"/>
    <n v="1.7123154244750069E-2"/>
    <n v="0.4448315911730546"/>
  </r>
  <r>
    <d v="2020-05-11T00:00:00"/>
    <x v="28"/>
    <n v="0"/>
    <n v="0"/>
    <n v="157"/>
    <n v="78"/>
    <n v="3"/>
    <n v="76"/>
    <n v="1"/>
    <n v="1.91"/>
    <n v="21201"/>
    <n v="160"/>
    <n v="21041"/>
    <n v="0"/>
    <n v="0"/>
    <n v="0"/>
    <n v="0"/>
    <n v="0"/>
    <n v="0"/>
    <n v="0"/>
    <n v="0"/>
    <n v="0"/>
    <n v="0"/>
    <n v="0"/>
    <n v="0"/>
    <n v="0"/>
    <n v="0"/>
    <n v="0"/>
    <n v="0"/>
    <n v="0"/>
    <n v="0"/>
    <n v="0"/>
    <n v="0"/>
    <n v="0"/>
    <n v="0"/>
    <n v="38593948"/>
    <x v="4"/>
    <n v="7.5468138295363427E-3"/>
    <s v="Monday"/>
    <n v="7.5468138295363427E-3"/>
    <n v="0.49681528662420382"/>
  </r>
  <r>
    <d v="2020-05-11T00:00:00"/>
    <x v="9"/>
    <n v="0"/>
    <n v="0"/>
    <n v="848"/>
    <n v="424"/>
    <n v="31"/>
    <n v="393"/>
    <n v="54"/>
    <n v="3.66"/>
    <n v="111595"/>
    <n v="862"/>
    <n v="106467"/>
    <n v="0"/>
    <n v="0"/>
    <n v="0"/>
    <n v="0"/>
    <n v="0"/>
    <n v="0"/>
    <n v="0"/>
    <n v="0"/>
    <n v="0"/>
    <n v="0"/>
    <n v="0"/>
    <n v="0"/>
    <n v="0"/>
    <n v="0"/>
    <n v="0"/>
    <n v="0"/>
    <n v="0"/>
    <n v="0"/>
    <n v="0"/>
    <n v="0"/>
    <n v="0"/>
    <n v="0"/>
    <n v="67562686"/>
    <x v="4"/>
    <n v="7.7243604104126531E-3"/>
    <s v="Monday"/>
    <n v="7.7243604104126531E-3"/>
    <n v="0.5"/>
  </r>
  <r>
    <d v="2020-05-11T00:00:00"/>
    <x v="0"/>
    <n v="0"/>
    <n v="0"/>
    <n v="512"/>
    <n v="489"/>
    <n v="4"/>
    <n v="19"/>
    <n v="7"/>
    <n v="0.78"/>
    <n v="41700"/>
    <n v="512"/>
    <n v="40889"/>
    <n v="0"/>
    <n v="0"/>
    <n v="0"/>
    <n v="0"/>
    <n v="0"/>
    <n v="0"/>
    <n v="0"/>
    <n v="0"/>
    <n v="0"/>
    <n v="0"/>
    <n v="0"/>
    <n v="0"/>
    <n v="0"/>
    <n v="0"/>
    <n v="0"/>
    <n v="0"/>
    <n v="0"/>
    <n v="0"/>
    <n v="0"/>
    <n v="0"/>
    <n v="0"/>
    <n v="0"/>
    <n v="35699443"/>
    <x v="4"/>
    <n v="1.2278177458033572E-2"/>
    <s v="Monday"/>
    <n v="1.2278177458033572E-2"/>
    <n v="0.955078125"/>
  </r>
  <r>
    <d v="2020-05-11T00:00:00"/>
    <x v="6"/>
    <n v="0"/>
    <n v="0"/>
    <n v="42"/>
    <n v="21"/>
    <n v="0"/>
    <n v="21"/>
    <n v="0"/>
    <n v="0"/>
    <n v="0"/>
    <n v="0"/>
    <n v="0"/>
    <n v="0"/>
    <n v="0"/>
    <n v="0"/>
    <n v="0"/>
    <n v="0"/>
    <n v="0"/>
    <n v="0"/>
    <n v="0"/>
    <n v="0"/>
    <n v="0"/>
    <n v="0"/>
    <n v="0"/>
    <n v="0"/>
    <n v="0"/>
    <n v="0"/>
    <n v="0"/>
    <n v="0"/>
    <n v="0"/>
    <n v="0"/>
    <n v="0"/>
    <n v="0"/>
    <n v="0"/>
    <n v="290492"/>
    <x v="4"/>
    <n v="0"/>
    <s v="Monday"/>
    <n v="0"/>
    <n v="0.5"/>
  </r>
  <r>
    <d v="2020-05-11T00:00:00"/>
    <x v="21"/>
    <n v="0"/>
    <n v="0"/>
    <n v="3614"/>
    <n v="1676"/>
    <n v="215"/>
    <n v="1723"/>
    <n v="0"/>
    <n v="5.95"/>
    <n v="76039"/>
    <n v="3785"/>
    <n v="69187"/>
    <n v="0"/>
    <n v="0"/>
    <n v="0"/>
    <n v="0"/>
    <n v="0"/>
    <n v="0"/>
    <n v="0"/>
    <n v="0"/>
    <n v="0"/>
    <n v="0"/>
    <n v="0"/>
    <n v="0"/>
    <n v="0"/>
    <n v="0"/>
    <n v="0"/>
    <n v="0"/>
    <n v="0"/>
    <n v="0"/>
    <n v="0"/>
    <n v="0"/>
    <n v="0"/>
    <n v="0"/>
    <n v="85358965"/>
    <x v="4"/>
    <n v="4.9777088073225582E-2"/>
    <s v="Monday"/>
    <n v="4.9777088073225582E-2"/>
    <n v="0.4637520752628666"/>
  </r>
  <r>
    <d v="2020-05-11T00:00:00"/>
    <x v="10"/>
    <n v="0"/>
    <n v="0"/>
    <n v="22171"/>
    <n v="4199"/>
    <n v="832"/>
    <n v="17140"/>
    <n v="1943"/>
    <n v="3.75"/>
    <n v="218914"/>
    <n v="23401"/>
    <n v="193457"/>
    <n v="0"/>
    <n v="0"/>
    <n v="0"/>
    <n v="0"/>
    <n v="0"/>
    <n v="0"/>
    <n v="0"/>
    <n v="0"/>
    <n v="0"/>
    <n v="0"/>
    <n v="0"/>
    <n v="0"/>
    <n v="0"/>
    <n v="0"/>
    <n v="0"/>
    <n v="0"/>
    <n v="0"/>
    <n v="0"/>
    <n v="0"/>
    <n v="0"/>
    <n v="0"/>
    <n v="0"/>
    <n v="123144223"/>
    <x v="4"/>
    <n v="0.10689585864768814"/>
    <s v="Monday"/>
    <n v="0.10689585864768814"/>
    <n v="0.18939154751702675"/>
  </r>
  <r>
    <d v="2020-05-11T00:00:00"/>
    <x v="23"/>
    <n v="0"/>
    <n v="0"/>
    <n v="2"/>
    <n v="2"/>
    <n v="0"/>
    <n v="0"/>
    <n v="0"/>
    <n v="0"/>
    <n v="1337"/>
    <n v="2"/>
    <n v="0"/>
    <n v="0"/>
    <n v="0"/>
    <n v="0"/>
    <n v="0"/>
    <n v="0"/>
    <n v="0"/>
    <n v="0"/>
    <n v="0"/>
    <n v="0"/>
    <n v="0"/>
    <n v="0"/>
    <n v="0"/>
    <n v="0"/>
    <n v="0"/>
    <n v="0"/>
    <n v="0"/>
    <n v="0"/>
    <n v="0"/>
    <n v="0"/>
    <n v="0"/>
    <n v="0"/>
    <n v="0"/>
    <n v="3091545"/>
    <x v="4"/>
    <n v="1.4958863126402393E-3"/>
    <s v="Monday"/>
    <n v="1.4958863126402393E-3"/>
    <n v="1"/>
  </r>
  <r>
    <d v="2020-05-11T00:00:00"/>
    <x v="32"/>
    <n v="0"/>
    <n v="0"/>
    <n v="13"/>
    <n v="10"/>
    <n v="1"/>
    <n v="2"/>
    <n v="0"/>
    <n v="7.69"/>
    <n v="2480"/>
    <n v="13"/>
    <n v="2342"/>
    <n v="0"/>
    <n v="0"/>
    <n v="0"/>
    <n v="0"/>
    <n v="0"/>
    <n v="0"/>
    <n v="0"/>
    <n v="0"/>
    <n v="0"/>
    <n v="0"/>
    <n v="0"/>
    <n v="0"/>
    <n v="0"/>
    <n v="0"/>
    <n v="0"/>
    <n v="0"/>
    <n v="0"/>
    <n v="0"/>
    <n v="0"/>
    <n v="0"/>
    <n v="0"/>
    <n v="0"/>
    <n v="3366710"/>
    <x v="4"/>
    <n v="5.2419354838709681E-3"/>
    <s v="Monday"/>
    <n v="5.2419354838709681E-3"/>
    <n v="0.76923076923076927"/>
  </r>
  <r>
    <d v="2020-05-11T00:00:00"/>
    <x v="24"/>
    <n v="0"/>
    <n v="0"/>
    <n v="1"/>
    <n v="1"/>
    <n v="0"/>
    <n v="0"/>
    <n v="0"/>
    <n v="0"/>
    <n v="206"/>
    <n v="1"/>
    <n v="0"/>
    <n v="0"/>
    <n v="0"/>
    <n v="0"/>
    <n v="0"/>
    <n v="0"/>
    <n v="0"/>
    <n v="0"/>
    <n v="0"/>
    <n v="0"/>
    <n v="0"/>
    <n v="0"/>
    <n v="0"/>
    <n v="0"/>
    <n v="0"/>
    <n v="0"/>
    <n v="0"/>
    <n v="0"/>
    <n v="0"/>
    <n v="0"/>
    <n v="0"/>
    <n v="0"/>
    <n v="0"/>
    <n v="1239244"/>
    <x v="4"/>
    <n v="4.8543689320388345E-3"/>
    <s v="Monday"/>
    <n v="4.8543689320388345E-3"/>
    <n v="1"/>
  </r>
  <r>
    <d v="2020-05-11T00:00:00"/>
    <x v="14"/>
    <n v="0"/>
    <n v="0"/>
    <n v="377"/>
    <n v="68"/>
    <n v="3"/>
    <n v="306"/>
    <n v="83"/>
    <n v="0.8"/>
    <n v="63478"/>
    <n v="414"/>
    <n v="0"/>
    <n v="0"/>
    <n v="0"/>
    <n v="0"/>
    <n v="0"/>
    <n v="0"/>
    <n v="0"/>
    <n v="0"/>
    <n v="0"/>
    <n v="0"/>
    <n v="0"/>
    <n v="0"/>
    <n v="0"/>
    <n v="0"/>
    <n v="0"/>
    <n v="0"/>
    <n v="0"/>
    <n v="0"/>
    <n v="0"/>
    <n v="0"/>
    <n v="0"/>
    <n v="0"/>
    <n v="0"/>
    <n v="46356334"/>
    <x v="4"/>
    <n v="6.5219446107312772E-3"/>
    <s v="Monday"/>
    <n v="6.5219446107312772E-3"/>
    <n v="0.18037135278514588"/>
  </r>
  <r>
    <d v="2020-05-11T00:00:00"/>
    <x v="15"/>
    <n v="0"/>
    <n v="0"/>
    <n v="9"/>
    <n v="6"/>
    <n v="0"/>
    <n v="3"/>
    <n v="0"/>
    <n v="0"/>
    <n v="4486"/>
    <n v="17"/>
    <n v="4416"/>
    <n v="0"/>
    <n v="0"/>
    <n v="0"/>
    <n v="0"/>
    <n v="0"/>
    <n v="0"/>
    <n v="0"/>
    <n v="0"/>
    <n v="0"/>
    <n v="0"/>
    <n v="0"/>
    <n v="0"/>
    <n v="0"/>
    <n v="0"/>
    <n v="0"/>
    <n v="0"/>
    <n v="0"/>
    <n v="0"/>
    <n v="0"/>
    <n v="0"/>
    <n v="0"/>
    <n v="0"/>
    <n v="1504000"/>
    <x v="4"/>
    <n v="3.789567543468569E-3"/>
    <s v="Monday"/>
    <n v="3.789567543468569E-3"/>
    <n v="0.66666666666666663"/>
  </r>
  <r>
    <d v="2020-05-11T00:00:00"/>
    <x v="11"/>
    <n v="0"/>
    <n v="0"/>
    <n v="1823"/>
    <n v="166"/>
    <n v="31"/>
    <n v="1626"/>
    <n v="61"/>
    <n v="1.7"/>
    <n v="42306"/>
    <n v="1877"/>
    <n v="37993"/>
    <n v="0"/>
    <n v="0"/>
    <n v="0"/>
    <n v="0"/>
    <n v="0"/>
    <n v="0"/>
    <n v="0"/>
    <n v="0"/>
    <n v="0"/>
    <n v="0"/>
    <n v="0"/>
    <n v="0"/>
    <n v="0"/>
    <n v="0"/>
    <n v="0"/>
    <n v="0"/>
    <n v="0"/>
    <n v="0"/>
    <n v="0"/>
    <n v="0"/>
    <n v="0"/>
    <n v="0"/>
    <n v="30141373"/>
    <x v="4"/>
    <n v="4.4367229234623932E-2"/>
    <s v="Monday"/>
    <n v="4.4367229234623932E-2"/>
    <n v="9.1058694459681844E-2"/>
  </r>
  <r>
    <d v="2020-05-11T00:00:00"/>
    <x v="3"/>
    <n v="0"/>
    <n v="0"/>
    <n v="3814"/>
    <n v="2176"/>
    <n v="107"/>
    <n v="1531"/>
    <n v="106"/>
    <n v="2.81"/>
    <n v="176130"/>
    <n v="3988"/>
    <n v="168546"/>
    <n v="0"/>
    <n v="0"/>
    <n v="0"/>
    <n v="0"/>
    <n v="0"/>
    <n v="0"/>
    <n v="0"/>
    <n v="0"/>
    <n v="0"/>
    <n v="0"/>
    <n v="0"/>
    <n v="0"/>
    <n v="0"/>
    <n v="0"/>
    <n v="0"/>
    <n v="0"/>
    <n v="0"/>
    <n v="0"/>
    <n v="0"/>
    <n v="0"/>
    <n v="0"/>
    <n v="0"/>
    <n v="81032689"/>
    <x v="4"/>
    <n v="2.2642366433884061E-2"/>
    <s v="Monday"/>
    <n v="2.2642366433884061E-2"/>
    <n v="0.57052962768746718"/>
  </r>
  <r>
    <d v="2020-05-11T00:00:00"/>
    <x v="7"/>
    <n v="0"/>
    <n v="0"/>
    <n v="7204"/>
    <n v="1959"/>
    <n v="47"/>
    <n v="5198"/>
    <n v="669"/>
    <n v="0.65"/>
    <n v="254899"/>
    <n v="8002"/>
    <n v="245562"/>
    <n v="0"/>
    <n v="0"/>
    <n v="0"/>
    <n v="0"/>
    <n v="0"/>
    <n v="0"/>
    <n v="0"/>
    <n v="0"/>
    <n v="0"/>
    <n v="0"/>
    <n v="0"/>
    <n v="0"/>
    <n v="0"/>
    <n v="0"/>
    <n v="0"/>
    <n v="0"/>
    <n v="0"/>
    <n v="0"/>
    <n v="0"/>
    <n v="0"/>
    <n v="0"/>
    <n v="0"/>
    <n v="72147030"/>
    <x v="4"/>
    <n v="3.1392826178211763E-2"/>
    <s v="Monday"/>
    <n v="3.1392826178211763E-2"/>
    <n v="0.27193225985563574"/>
  </r>
  <r>
    <d v="2020-05-11T00:00:00"/>
    <x v="2"/>
    <n v="0"/>
    <n v="0"/>
    <n v="1196"/>
    <n v="750"/>
    <n v="30"/>
    <n v="416"/>
    <n v="33"/>
    <n v="2.5099999999999998"/>
    <n v="0"/>
    <n v="0"/>
    <n v="0"/>
    <n v="0"/>
    <n v="0"/>
    <n v="0"/>
    <n v="0"/>
    <n v="0"/>
    <n v="0"/>
    <n v="0"/>
    <n v="0"/>
    <n v="0"/>
    <n v="0"/>
    <n v="0"/>
    <n v="0"/>
    <n v="0"/>
    <n v="0"/>
    <n v="0"/>
    <n v="0"/>
    <n v="0"/>
    <n v="0"/>
    <n v="0"/>
    <n v="0"/>
    <n v="0"/>
    <n v="0"/>
    <n v="39362732"/>
    <x v="4"/>
    <n v="0"/>
    <s v="Monday"/>
    <n v="0"/>
    <n v="0.62709030100334451"/>
  </r>
  <r>
    <d v="2020-05-11T00:00:00"/>
    <x v="30"/>
    <n v="0"/>
    <n v="0"/>
    <n v="150"/>
    <n v="2"/>
    <n v="0"/>
    <n v="148"/>
    <n v="16"/>
    <n v="0"/>
    <n v="9596"/>
    <n v="154"/>
    <n v="9442"/>
    <n v="0"/>
    <n v="0"/>
    <n v="0"/>
    <n v="0"/>
    <n v="0"/>
    <n v="0"/>
    <n v="0"/>
    <n v="0"/>
    <n v="0"/>
    <n v="0"/>
    <n v="0"/>
    <n v="0"/>
    <n v="0"/>
    <n v="0"/>
    <n v="0"/>
    <n v="0"/>
    <n v="0"/>
    <n v="0"/>
    <n v="0"/>
    <n v="0"/>
    <n v="0"/>
    <n v="0"/>
    <n v="3990014"/>
    <x v="4"/>
    <n v="1.6048353480616923E-2"/>
    <s v="Monday"/>
    <n v="1.6048353480616923E-2"/>
    <n v="1.3333333333333334E-2"/>
  </r>
  <r>
    <d v="2020-05-11T00:00:00"/>
    <x v="5"/>
    <n v="0"/>
    <n v="0"/>
    <n v="3467"/>
    <n v="1653"/>
    <n v="74"/>
    <n v="1740"/>
    <n v="94"/>
    <n v="2.13"/>
    <n v="135760"/>
    <n v="3573"/>
    <n v="131293"/>
    <n v="0"/>
    <n v="0"/>
    <n v="0"/>
    <n v="0"/>
    <n v="0"/>
    <n v="0"/>
    <n v="0"/>
    <n v="0"/>
    <n v="0"/>
    <n v="0"/>
    <n v="0"/>
    <n v="0"/>
    <n v="0"/>
    <n v="0"/>
    <n v="0"/>
    <n v="0"/>
    <n v="0"/>
    <n v="0"/>
    <n v="0"/>
    <n v="0"/>
    <n v="0"/>
    <n v="0"/>
    <n v="237882725"/>
    <x v="4"/>
    <n v="2.6318503241013553E-2"/>
    <s v="Monday"/>
    <n v="2.6318503241013553E-2"/>
    <n v="0.47678107874242859"/>
  </r>
  <r>
    <d v="2020-05-11T00:00:00"/>
    <x v="13"/>
    <n v="0"/>
    <n v="0"/>
    <n v="68"/>
    <n v="46"/>
    <n v="1"/>
    <n v="21"/>
    <n v="1"/>
    <n v="1.47"/>
    <n v="9915"/>
    <n v="68"/>
    <n v="9151"/>
    <n v="0"/>
    <n v="0"/>
    <n v="0"/>
    <n v="0"/>
    <n v="0"/>
    <n v="0"/>
    <n v="0"/>
    <n v="0"/>
    <n v="0"/>
    <n v="0"/>
    <n v="0"/>
    <n v="0"/>
    <n v="0"/>
    <n v="0"/>
    <n v="0"/>
    <n v="0"/>
    <n v="0"/>
    <n v="0"/>
    <n v="0"/>
    <n v="0"/>
    <n v="0"/>
    <n v="0"/>
    <n v="11250858"/>
    <x v="4"/>
    <n v="6.8582955118507314E-3"/>
    <s v="Monday"/>
    <n v="6.8582955118507314E-3"/>
    <n v="0.67647058823529416"/>
  </r>
  <r>
    <d v="2020-05-11T00:00:00"/>
    <x v="16"/>
    <n v="0"/>
    <n v="0"/>
    <n v="1939"/>
    <n v="417"/>
    <n v="185"/>
    <n v="1337"/>
    <n v="153"/>
    <n v="9.5399999999999991"/>
    <n v="47615"/>
    <n v="2063"/>
    <n v="0"/>
    <n v="0"/>
    <n v="0"/>
    <n v="0"/>
    <n v="0"/>
    <n v="0"/>
    <n v="0"/>
    <n v="0"/>
    <n v="0"/>
    <n v="0"/>
    <n v="0"/>
    <n v="0"/>
    <n v="0"/>
    <n v="0"/>
    <n v="0"/>
    <n v="0"/>
    <n v="0"/>
    <n v="0"/>
    <n v="0"/>
    <n v="0"/>
    <n v="0"/>
    <n v="0"/>
    <n v="0"/>
    <n v="99609303"/>
    <x v="4"/>
    <n v="4.3326682768035286E-2"/>
    <s v="Monday"/>
    <n v="4.3326682768035286E-2"/>
    <n v="0.2150593089221248"/>
  </r>
  <r>
    <d v="2020-05-12T00:00:00"/>
    <x v="25"/>
    <n v="0"/>
    <n v="0"/>
    <n v="33"/>
    <n v="33"/>
    <n v="0"/>
    <n v="0"/>
    <n v="0"/>
    <n v="0"/>
    <n v="0"/>
    <n v="0"/>
    <n v="0"/>
    <n v="0"/>
    <n v="0"/>
    <n v="0"/>
    <n v="0"/>
    <n v="0"/>
    <n v="0"/>
    <n v="0"/>
    <n v="0"/>
    <n v="0"/>
    <n v="0"/>
    <n v="0"/>
    <n v="0"/>
    <n v="0"/>
    <n v="0"/>
    <n v="0"/>
    <n v="0"/>
    <n v="0"/>
    <n v="0"/>
    <n v="0"/>
    <n v="0"/>
    <n v="0"/>
    <n v="0"/>
    <n v="417036"/>
    <x v="4"/>
    <n v="0"/>
    <s v="Tuesday"/>
    <n v="0"/>
    <n v="1"/>
  </r>
  <r>
    <d v="2020-05-12T00:00:00"/>
    <x v="12"/>
    <n v="0"/>
    <n v="0"/>
    <n v="2018"/>
    <n v="975"/>
    <n v="45"/>
    <n v="998"/>
    <n v="38"/>
    <n v="2.23"/>
    <n v="191874"/>
    <n v="2051"/>
    <n v="189823"/>
    <n v="0"/>
    <n v="0"/>
    <n v="0"/>
    <n v="0"/>
    <n v="0"/>
    <n v="0"/>
    <n v="0"/>
    <n v="0"/>
    <n v="0"/>
    <n v="0"/>
    <n v="0"/>
    <n v="0"/>
    <n v="0"/>
    <n v="0"/>
    <n v="0"/>
    <n v="0"/>
    <n v="0"/>
    <n v="0"/>
    <n v="0"/>
    <n v="0"/>
    <n v="0"/>
    <n v="0"/>
    <n v="53903393"/>
    <x v="4"/>
    <n v="1.068930652407309E-2"/>
    <s v="Tuesday"/>
    <n v="1.068930652407309E-2"/>
    <n v="0.48315163528245786"/>
  </r>
  <r>
    <d v="2020-05-12T00:00:00"/>
    <x v="29"/>
    <n v="0"/>
    <n v="0"/>
    <n v="1"/>
    <n v="1"/>
    <n v="0"/>
    <n v="0"/>
    <n v="0"/>
    <n v="0"/>
    <n v="2257"/>
    <n v="2"/>
    <n v="1798"/>
    <n v="0"/>
    <n v="0"/>
    <n v="0"/>
    <n v="0"/>
    <n v="0"/>
    <n v="0"/>
    <n v="0"/>
    <n v="0"/>
    <n v="0"/>
    <n v="0"/>
    <n v="0"/>
    <n v="0"/>
    <n v="0"/>
    <n v="0"/>
    <n v="0"/>
    <n v="0"/>
    <n v="0"/>
    <n v="0"/>
    <n v="0"/>
    <n v="0"/>
    <n v="0"/>
    <n v="0"/>
    <n v="1570458"/>
    <x v="4"/>
    <n v="8.8613203367301726E-4"/>
    <s v="Tuesday"/>
    <n v="8.8613203367301726E-4"/>
    <n v="1"/>
  </r>
  <r>
    <d v="2020-05-12T00:00:00"/>
    <x v="27"/>
    <n v="0"/>
    <n v="0"/>
    <n v="65"/>
    <n v="34"/>
    <n v="2"/>
    <n v="29"/>
    <n v="2"/>
    <n v="3.08"/>
    <n v="21791"/>
    <n v="64"/>
    <n v="19211"/>
    <n v="0"/>
    <n v="0"/>
    <n v="0"/>
    <n v="0"/>
    <n v="0"/>
    <n v="0"/>
    <n v="0"/>
    <n v="0"/>
    <n v="0"/>
    <n v="0"/>
    <n v="0"/>
    <n v="0"/>
    <n v="0"/>
    <n v="0"/>
    <n v="0"/>
    <n v="0"/>
    <n v="0"/>
    <n v="0"/>
    <n v="0"/>
    <n v="0"/>
    <n v="0"/>
    <n v="0"/>
    <n v="35607039"/>
    <x v="4"/>
    <n v="2.9369923362856224E-3"/>
    <s v="Tuesday"/>
    <n v="2.9369923362856224E-3"/>
    <n v="0.52307692307692311"/>
  </r>
  <r>
    <d v="2020-05-12T00:00:00"/>
    <x v="22"/>
    <n v="0"/>
    <n v="0"/>
    <n v="747"/>
    <n v="377"/>
    <n v="6"/>
    <n v="364"/>
    <n v="51"/>
    <n v="0.8"/>
    <n v="37430"/>
    <n v="796"/>
    <n v="0"/>
    <n v="0"/>
    <n v="0"/>
    <n v="0"/>
    <n v="0"/>
    <n v="0"/>
    <n v="0"/>
    <n v="0"/>
    <n v="0"/>
    <n v="0"/>
    <n v="0"/>
    <n v="0"/>
    <n v="0"/>
    <n v="0"/>
    <n v="0"/>
    <n v="0"/>
    <n v="0"/>
    <n v="0"/>
    <n v="0"/>
    <n v="0"/>
    <n v="0"/>
    <n v="0"/>
    <n v="0"/>
    <n v="124799926"/>
    <x v="4"/>
    <n v="2.1266363879241249E-2"/>
    <s v="Tuesday"/>
    <n v="2.1266363879241249E-2"/>
    <n v="0.50468540829986608"/>
  </r>
  <r>
    <d v="2020-05-12T00:00:00"/>
    <x v="17"/>
    <n v="0"/>
    <n v="0"/>
    <n v="174"/>
    <n v="24"/>
    <n v="2"/>
    <n v="148"/>
    <n v="5"/>
    <n v="1.1499999999999999"/>
    <n v="2276"/>
    <n v="187"/>
    <n v="2069"/>
    <n v="0"/>
    <n v="0"/>
    <n v="0"/>
    <n v="0"/>
    <n v="0"/>
    <n v="0"/>
    <n v="0"/>
    <n v="0"/>
    <n v="0"/>
    <n v="0"/>
    <n v="0"/>
    <n v="0"/>
    <n v="0"/>
    <n v="0"/>
    <n v="0"/>
    <n v="0"/>
    <n v="0"/>
    <n v="0"/>
    <n v="0"/>
    <n v="0"/>
    <n v="0"/>
    <n v="0"/>
    <n v="1175113"/>
    <x v="4"/>
    <n v="8.2161687170474521E-2"/>
    <s v="Tuesday"/>
    <n v="8.2161687170474521E-2"/>
    <n v="0.13793103448275862"/>
  </r>
  <r>
    <d v="2020-05-12T00:00:00"/>
    <x v="18"/>
    <n v="0"/>
    <n v="0"/>
    <n v="59"/>
    <n v="53"/>
    <n v="0"/>
    <n v="6"/>
    <n v="0"/>
    <n v="0"/>
    <n v="27339"/>
    <n v="59"/>
    <n v="25741"/>
    <n v="0"/>
    <n v="0"/>
    <n v="0"/>
    <n v="0"/>
    <n v="0"/>
    <n v="0"/>
    <n v="0"/>
    <n v="0"/>
    <n v="0"/>
    <n v="0"/>
    <n v="0"/>
    <n v="0"/>
    <n v="0"/>
    <n v="0"/>
    <n v="0"/>
    <n v="0"/>
    <n v="0"/>
    <n v="0"/>
    <n v="0"/>
    <n v="0"/>
    <n v="0"/>
    <n v="0"/>
    <n v="29436231"/>
    <x v="4"/>
    <n v="2.1580891766341125E-3"/>
    <s v="Tuesday"/>
    <n v="2.1580891766341125E-3"/>
    <n v="0.89830508474576276"/>
  </r>
  <r>
    <d v="2020-05-12T00:00:00"/>
    <x v="33"/>
    <n v="0"/>
    <n v="0"/>
    <n v="1"/>
    <n v="0"/>
    <n v="0"/>
    <n v="1"/>
    <n v="0"/>
    <n v="0"/>
    <n v="5977"/>
    <n v="1"/>
    <n v="5976"/>
    <n v="0"/>
    <n v="0"/>
    <n v="0"/>
    <n v="0"/>
    <n v="0"/>
    <n v="0"/>
    <n v="0"/>
    <n v="0"/>
    <n v="0"/>
    <n v="0"/>
    <n v="0"/>
    <n v="0"/>
    <n v="0"/>
    <n v="0"/>
    <n v="0"/>
    <n v="0"/>
    <n v="0"/>
    <n v="0"/>
    <n v="0"/>
    <n v="0"/>
    <n v="0"/>
    <n v="0"/>
    <n v="959729"/>
    <x v="4"/>
    <n v="1.6730801405387318E-4"/>
    <s v="Tuesday"/>
    <n v="1.6730801405387318E-4"/>
    <n v="0"/>
  </r>
  <r>
    <d v="2020-05-12T00:00:00"/>
    <x v="1"/>
    <n v="0"/>
    <n v="0"/>
    <n v="7233"/>
    <n v="2129"/>
    <n v="73"/>
    <n v="5031"/>
    <n v="310"/>
    <n v="1.01"/>
    <n v="106109"/>
    <n v="7639"/>
    <n v="0"/>
    <n v="0"/>
    <n v="0"/>
    <n v="0"/>
    <n v="0"/>
    <n v="0"/>
    <n v="0"/>
    <n v="0"/>
    <n v="0"/>
    <n v="0"/>
    <n v="0"/>
    <n v="0"/>
    <n v="0"/>
    <n v="0"/>
    <n v="0"/>
    <n v="0"/>
    <n v="0"/>
    <n v="0"/>
    <n v="0"/>
    <n v="0"/>
    <n v="0"/>
    <n v="0"/>
    <n v="0"/>
    <n v="19000000"/>
    <x v="4"/>
    <n v="7.1992008217964545E-2"/>
    <s v="Tuesday"/>
    <n v="7.1992008217964545E-2"/>
    <n v="0.29434536153739804"/>
  </r>
  <r>
    <d v="2020-05-12T00:00:00"/>
    <x v="26"/>
    <n v="0"/>
    <n v="0"/>
    <n v="7"/>
    <n v="7"/>
    <n v="0"/>
    <n v="0"/>
    <n v="0"/>
    <n v="0"/>
    <n v="0"/>
    <n v="0"/>
    <n v="0"/>
    <n v="0"/>
    <n v="0"/>
    <n v="0"/>
    <n v="0"/>
    <n v="0"/>
    <n v="0"/>
    <n v="0"/>
    <n v="0"/>
    <n v="0"/>
    <n v="0"/>
    <n v="0"/>
    <n v="0"/>
    <n v="0"/>
    <n v="0"/>
    <n v="0"/>
    <n v="0"/>
    <n v="0"/>
    <n v="0"/>
    <n v="0"/>
    <n v="0"/>
    <n v="0"/>
    <n v="0"/>
    <n v="1542750"/>
    <x v="4"/>
    <n v="0"/>
    <s v="Tuesday"/>
    <n v="0"/>
    <n v="1"/>
  </r>
  <r>
    <d v="2020-05-12T00:00:00"/>
    <x v="19"/>
    <n v="0"/>
    <n v="0"/>
    <n v="8541"/>
    <n v="2780"/>
    <n v="513"/>
    <n v="5248"/>
    <n v="347"/>
    <n v="6.01"/>
    <n v="119536"/>
    <n v="8903"/>
    <n v="110633"/>
    <n v="0"/>
    <n v="0"/>
    <n v="0"/>
    <n v="0"/>
    <n v="0"/>
    <n v="0"/>
    <n v="0"/>
    <n v="0"/>
    <n v="0"/>
    <n v="0"/>
    <n v="0"/>
    <n v="0"/>
    <n v="0"/>
    <n v="0"/>
    <n v="0"/>
    <n v="0"/>
    <n v="0"/>
    <n v="0"/>
    <n v="0"/>
    <n v="0"/>
    <n v="0"/>
    <n v="0"/>
    <n v="63872399"/>
    <x v="4"/>
    <n v="7.4479654664703521E-2"/>
    <s v="Tuesday"/>
    <n v="7.4479654664703521E-2"/>
    <n v="0.32548881863950357"/>
  </r>
  <r>
    <d v="2020-05-12T00:00:00"/>
    <x v="4"/>
    <n v="0"/>
    <n v="0"/>
    <n v="730"/>
    <n v="337"/>
    <n v="11"/>
    <n v="382"/>
    <n v="27"/>
    <n v="1.51"/>
    <n v="62377"/>
    <n v="780"/>
    <n v="56440"/>
    <n v="0"/>
    <n v="0"/>
    <n v="0"/>
    <n v="0"/>
    <n v="0"/>
    <n v="0"/>
    <n v="0"/>
    <n v="0"/>
    <n v="0"/>
    <n v="0"/>
    <n v="0"/>
    <n v="0"/>
    <n v="0"/>
    <n v="0"/>
    <n v="0"/>
    <n v="0"/>
    <n v="0"/>
    <n v="0"/>
    <n v="0"/>
    <n v="0"/>
    <n v="0"/>
    <n v="0"/>
    <n v="28941133"/>
    <x v="4"/>
    <n v="1.250460907065104E-2"/>
    <s v="Tuesday"/>
    <n v="1.250460907065104E-2"/>
    <n v="0.46164383561643835"/>
  </r>
  <r>
    <d v="2020-05-12T00:00:00"/>
    <x v="20"/>
    <n v="0"/>
    <n v="0"/>
    <n v="59"/>
    <n v="39"/>
    <n v="2"/>
    <n v="18"/>
    <n v="4"/>
    <n v="3.39"/>
    <n v="12224"/>
    <n v="66"/>
    <n v="11846"/>
    <n v="0"/>
    <n v="0"/>
    <n v="0"/>
    <n v="0"/>
    <n v="0"/>
    <n v="0"/>
    <n v="0"/>
    <n v="0"/>
    <n v="0"/>
    <n v="0"/>
    <n v="0"/>
    <n v="0"/>
    <n v="0"/>
    <n v="0"/>
    <n v="0"/>
    <n v="0"/>
    <n v="0"/>
    <n v="0"/>
    <n v="0"/>
    <n v="0"/>
    <n v="0"/>
    <n v="0"/>
    <n v="7305485"/>
    <x v="4"/>
    <n v="5.3992146596858635E-3"/>
    <s v="Tuesday"/>
    <n v="5.3992146596858635E-3"/>
    <n v="0.66101694915254239"/>
  </r>
  <r>
    <d v="2020-05-12T00:00:00"/>
    <x v="8"/>
    <n v="0"/>
    <n v="0"/>
    <n v="879"/>
    <n v="427"/>
    <n v="10"/>
    <n v="442"/>
    <n v="18"/>
    <n v="1.1399999999999999"/>
    <n v="53726"/>
    <n v="934"/>
    <n v="52792"/>
    <n v="0"/>
    <n v="0"/>
    <n v="0"/>
    <n v="0"/>
    <n v="0"/>
    <n v="0"/>
    <n v="0"/>
    <n v="0"/>
    <n v="0"/>
    <n v="0"/>
    <n v="0"/>
    <n v="0"/>
    <n v="0"/>
    <n v="0"/>
    <n v="0"/>
    <n v="0"/>
    <n v="0"/>
    <n v="0"/>
    <n v="0"/>
    <n v="0"/>
    <n v="0"/>
    <n v="0"/>
    <n v="13606320"/>
    <x v="4"/>
    <n v="1.7384506570375609E-2"/>
    <s v="Tuesday"/>
    <n v="1.7384506570375609E-2"/>
    <n v="0.48577929465301478"/>
  </r>
  <r>
    <d v="2020-05-12T00:00:00"/>
    <x v="28"/>
    <n v="0"/>
    <n v="0"/>
    <n v="160"/>
    <n v="78"/>
    <n v="3"/>
    <n v="79"/>
    <n v="3"/>
    <n v="1.88"/>
    <n v="22815"/>
    <n v="164"/>
    <n v="22651"/>
    <n v="0"/>
    <n v="0"/>
    <n v="0"/>
    <n v="0"/>
    <n v="0"/>
    <n v="0"/>
    <n v="0"/>
    <n v="0"/>
    <n v="0"/>
    <n v="0"/>
    <n v="0"/>
    <n v="0"/>
    <n v="0"/>
    <n v="0"/>
    <n v="0"/>
    <n v="0"/>
    <n v="0"/>
    <n v="0"/>
    <n v="0"/>
    <n v="0"/>
    <n v="0"/>
    <n v="0"/>
    <n v="38593948"/>
    <x v="4"/>
    <n v="7.1882533420994958E-3"/>
    <s v="Tuesday"/>
    <n v="7.1882533420994958E-3"/>
    <n v="0.48749999999999999"/>
  </r>
  <r>
    <d v="2020-05-12T00:00:00"/>
    <x v="9"/>
    <n v="0"/>
    <n v="0"/>
    <n v="862"/>
    <n v="426"/>
    <n v="31"/>
    <n v="405"/>
    <n v="14"/>
    <n v="3.6"/>
    <n v="116533"/>
    <n v="925"/>
    <n v="111264"/>
    <n v="0"/>
    <n v="0"/>
    <n v="0"/>
    <n v="0"/>
    <n v="0"/>
    <n v="0"/>
    <n v="0"/>
    <n v="0"/>
    <n v="0"/>
    <n v="0"/>
    <n v="0"/>
    <n v="0"/>
    <n v="0"/>
    <n v="0"/>
    <n v="0"/>
    <n v="0"/>
    <n v="0"/>
    <n v="0"/>
    <n v="0"/>
    <n v="0"/>
    <n v="0"/>
    <n v="0"/>
    <n v="67562686"/>
    <x v="4"/>
    <n v="7.9376657255884591E-3"/>
    <s v="Tuesday"/>
    <n v="7.9376657255884591E-3"/>
    <n v="0.49419953596287702"/>
  </r>
  <r>
    <d v="2020-05-12T00:00:00"/>
    <x v="0"/>
    <n v="0"/>
    <n v="0"/>
    <n v="519"/>
    <n v="489"/>
    <n v="4"/>
    <n v="26"/>
    <n v="7"/>
    <n v="0.77"/>
    <n v="42461"/>
    <n v="524"/>
    <n v="41621"/>
    <n v="0"/>
    <n v="0"/>
    <n v="0"/>
    <n v="0"/>
    <n v="0"/>
    <n v="0"/>
    <n v="0"/>
    <n v="0"/>
    <n v="0"/>
    <n v="0"/>
    <n v="0"/>
    <n v="0"/>
    <n v="0"/>
    <n v="0"/>
    <n v="0"/>
    <n v="0"/>
    <n v="0"/>
    <n v="0"/>
    <n v="0"/>
    <n v="0"/>
    <n v="0"/>
    <n v="0"/>
    <n v="35699443"/>
    <x v="4"/>
    <n v="1.2340736204988106E-2"/>
    <s v="Tuesday"/>
    <n v="1.2340736204988106E-2"/>
    <n v="0.94219653179190754"/>
  </r>
  <r>
    <d v="2020-05-12T00:00:00"/>
    <x v="6"/>
    <n v="0"/>
    <n v="0"/>
    <n v="42"/>
    <n v="21"/>
    <n v="0"/>
    <n v="21"/>
    <n v="0"/>
    <n v="0"/>
    <n v="0"/>
    <n v="0"/>
    <n v="0"/>
    <n v="0"/>
    <n v="0"/>
    <n v="0"/>
    <n v="0"/>
    <n v="0"/>
    <n v="0"/>
    <n v="0"/>
    <n v="0"/>
    <n v="0"/>
    <n v="0"/>
    <n v="0"/>
    <n v="0"/>
    <n v="0"/>
    <n v="0"/>
    <n v="0"/>
    <n v="0"/>
    <n v="0"/>
    <n v="0"/>
    <n v="0"/>
    <n v="0"/>
    <n v="0"/>
    <n v="0"/>
    <n v="290492"/>
    <x v="4"/>
    <n v="0"/>
    <s v="Tuesday"/>
    <n v="0"/>
    <n v="0.5"/>
  </r>
  <r>
    <d v="2020-05-12T00:00:00"/>
    <x v="21"/>
    <n v="0"/>
    <n v="0"/>
    <n v="3785"/>
    <n v="1747"/>
    <n v="221"/>
    <n v="1817"/>
    <n v="171"/>
    <n v="5.84"/>
    <n v="80885"/>
    <n v="3986"/>
    <n v="73761"/>
    <n v="0"/>
    <n v="0"/>
    <n v="0"/>
    <n v="0"/>
    <n v="0"/>
    <n v="0"/>
    <n v="0"/>
    <n v="0"/>
    <n v="0"/>
    <n v="0"/>
    <n v="0"/>
    <n v="0"/>
    <n v="0"/>
    <n v="0"/>
    <n v="0"/>
    <n v="0"/>
    <n v="0"/>
    <n v="0"/>
    <n v="0"/>
    <n v="0"/>
    <n v="0"/>
    <n v="0"/>
    <n v="85358965"/>
    <x v="4"/>
    <n v="4.9279841750633616E-2"/>
    <s v="Tuesday"/>
    <n v="4.9279841750633616E-2"/>
    <n v="0.46155878467635403"/>
  </r>
  <r>
    <d v="2020-05-12T00:00:00"/>
    <x v="10"/>
    <n v="0"/>
    <n v="0"/>
    <n v="23401"/>
    <n v="4786"/>
    <n v="868"/>
    <n v="17747"/>
    <n v="1230"/>
    <n v="3.71"/>
    <n v="222284"/>
    <n v="23401"/>
    <n v="196165"/>
    <n v="0"/>
    <n v="0"/>
    <n v="0"/>
    <n v="0"/>
    <n v="0"/>
    <n v="0"/>
    <n v="0"/>
    <n v="0"/>
    <n v="0"/>
    <n v="0"/>
    <n v="0"/>
    <n v="0"/>
    <n v="0"/>
    <n v="0"/>
    <n v="0"/>
    <n v="0"/>
    <n v="0"/>
    <n v="0"/>
    <n v="0"/>
    <n v="0"/>
    <n v="0"/>
    <n v="0"/>
    <n v="123144223"/>
    <x v="4"/>
    <n v="0.10527523348509114"/>
    <s v="Tuesday"/>
    <n v="0.10527523348509114"/>
    <n v="0.20452117430879022"/>
  </r>
  <r>
    <d v="2020-05-12T00:00:00"/>
    <x v="23"/>
    <n v="0"/>
    <n v="0"/>
    <n v="2"/>
    <n v="2"/>
    <n v="0"/>
    <n v="0"/>
    <n v="0"/>
    <n v="0"/>
    <n v="0"/>
    <n v="0"/>
    <n v="0"/>
    <n v="0"/>
    <n v="0"/>
    <n v="0"/>
    <n v="0"/>
    <n v="0"/>
    <n v="0"/>
    <n v="0"/>
    <n v="0"/>
    <n v="0"/>
    <n v="0"/>
    <n v="0"/>
    <n v="0"/>
    <n v="0"/>
    <n v="0"/>
    <n v="0"/>
    <n v="0"/>
    <n v="0"/>
    <n v="0"/>
    <n v="0"/>
    <n v="0"/>
    <n v="0"/>
    <n v="0"/>
    <n v="3091545"/>
    <x v="4"/>
    <n v="0"/>
    <s v="Tuesday"/>
    <n v="0"/>
    <n v="1"/>
  </r>
  <r>
    <d v="2020-05-12T00:00:00"/>
    <x v="32"/>
    <n v="0"/>
    <n v="0"/>
    <n v="13"/>
    <n v="10"/>
    <n v="1"/>
    <n v="2"/>
    <n v="0"/>
    <n v="7.69"/>
    <n v="0"/>
    <n v="0"/>
    <n v="0"/>
    <n v="0"/>
    <n v="0"/>
    <n v="0"/>
    <n v="0"/>
    <n v="0"/>
    <n v="0"/>
    <n v="0"/>
    <n v="0"/>
    <n v="0"/>
    <n v="0"/>
    <n v="0"/>
    <n v="0"/>
    <n v="0"/>
    <n v="0"/>
    <n v="0"/>
    <n v="0"/>
    <n v="0"/>
    <n v="0"/>
    <n v="0"/>
    <n v="0"/>
    <n v="0"/>
    <n v="0"/>
    <n v="3366710"/>
    <x v="4"/>
    <n v="0"/>
    <s v="Tuesday"/>
    <n v="0"/>
    <n v="0.76923076923076927"/>
  </r>
  <r>
    <d v="2020-05-12T00:00:00"/>
    <x v="24"/>
    <n v="0"/>
    <n v="0"/>
    <n v="1"/>
    <n v="1"/>
    <n v="0"/>
    <n v="0"/>
    <n v="0"/>
    <n v="0"/>
    <n v="224"/>
    <n v="1"/>
    <n v="0"/>
    <n v="0"/>
    <n v="0"/>
    <n v="0"/>
    <n v="0"/>
    <n v="0"/>
    <n v="0"/>
    <n v="0"/>
    <n v="0"/>
    <n v="0"/>
    <n v="0"/>
    <n v="0"/>
    <n v="0"/>
    <n v="0"/>
    <n v="0"/>
    <n v="0"/>
    <n v="0"/>
    <n v="0"/>
    <n v="0"/>
    <n v="0"/>
    <n v="0"/>
    <n v="0"/>
    <n v="0"/>
    <n v="1239244"/>
    <x v="4"/>
    <n v="4.464285714285714E-3"/>
    <s v="Tuesday"/>
    <n v="4.464285714285714E-3"/>
    <n v="1"/>
  </r>
  <r>
    <d v="2020-05-12T00:00:00"/>
    <x v="14"/>
    <n v="0"/>
    <n v="0"/>
    <n v="414"/>
    <n v="85"/>
    <n v="3"/>
    <n v="326"/>
    <n v="37"/>
    <n v="0.72"/>
    <n v="68057"/>
    <n v="437"/>
    <n v="0"/>
    <n v="0"/>
    <n v="0"/>
    <n v="0"/>
    <n v="0"/>
    <n v="0"/>
    <n v="0"/>
    <n v="0"/>
    <n v="0"/>
    <n v="0"/>
    <n v="0"/>
    <n v="0"/>
    <n v="0"/>
    <n v="0"/>
    <n v="0"/>
    <n v="0"/>
    <n v="0"/>
    <n v="0"/>
    <n v="0"/>
    <n v="0"/>
    <n v="0"/>
    <n v="0"/>
    <n v="0"/>
    <n v="46356334"/>
    <x v="4"/>
    <n v="6.4210882054748222E-3"/>
    <s v="Tuesday"/>
    <n v="6.4210882054748222E-3"/>
    <n v="0.20531400966183574"/>
  </r>
  <r>
    <d v="2020-05-12T00:00:00"/>
    <x v="15"/>
    <n v="0"/>
    <n v="0"/>
    <n v="12"/>
    <n v="6"/>
    <n v="0"/>
    <n v="6"/>
    <n v="3"/>
    <n v="0"/>
    <n v="0"/>
    <n v="0"/>
    <n v="0"/>
    <n v="0"/>
    <n v="0"/>
    <n v="0"/>
    <n v="0"/>
    <n v="0"/>
    <n v="0"/>
    <n v="0"/>
    <n v="0"/>
    <n v="0"/>
    <n v="0"/>
    <n v="0"/>
    <n v="0"/>
    <n v="0"/>
    <n v="0"/>
    <n v="0"/>
    <n v="0"/>
    <n v="0"/>
    <n v="0"/>
    <n v="0"/>
    <n v="0"/>
    <n v="0"/>
    <n v="0"/>
    <n v="1504000"/>
    <x v="4"/>
    <n v="0"/>
    <s v="Tuesday"/>
    <n v="0"/>
    <n v="0.5"/>
  </r>
  <r>
    <d v="2020-05-12T00:00:00"/>
    <x v="11"/>
    <n v="0"/>
    <n v="0"/>
    <n v="1877"/>
    <n v="168"/>
    <n v="31"/>
    <n v="1678"/>
    <n v="54"/>
    <n v="1.65"/>
    <n v="43999"/>
    <n v="1914"/>
    <n v="39060"/>
    <n v="0"/>
    <n v="0"/>
    <n v="0"/>
    <n v="0"/>
    <n v="0"/>
    <n v="0"/>
    <n v="0"/>
    <n v="0"/>
    <n v="0"/>
    <n v="0"/>
    <n v="0"/>
    <n v="0"/>
    <n v="0"/>
    <n v="0"/>
    <n v="0"/>
    <n v="0"/>
    <n v="0"/>
    <n v="0"/>
    <n v="0"/>
    <n v="0"/>
    <n v="0"/>
    <n v="0"/>
    <n v="30141373"/>
    <x v="4"/>
    <n v="4.3500988658833152E-2"/>
    <s v="Tuesday"/>
    <n v="4.3500988658833152E-2"/>
    <n v="8.9504528502930211E-2"/>
  </r>
  <r>
    <d v="2020-05-12T00:00:00"/>
    <x v="3"/>
    <n v="0"/>
    <n v="0"/>
    <n v="3988"/>
    <n v="2264"/>
    <n v="113"/>
    <n v="1611"/>
    <n v="174"/>
    <n v="2.83"/>
    <n v="185610"/>
    <n v="4126"/>
    <n v="0"/>
    <n v="0"/>
    <n v="0"/>
    <n v="0"/>
    <n v="0"/>
    <n v="0"/>
    <n v="0"/>
    <n v="0"/>
    <n v="0"/>
    <n v="0"/>
    <n v="0"/>
    <n v="0"/>
    <n v="0"/>
    <n v="0"/>
    <n v="0"/>
    <n v="0"/>
    <n v="0"/>
    <n v="0"/>
    <n v="0"/>
    <n v="0"/>
    <n v="0"/>
    <n v="0"/>
    <n v="0"/>
    <n v="81032689"/>
    <x v="4"/>
    <n v="2.2229405743225041E-2"/>
    <s v="Tuesday"/>
    <n v="2.2229405743225041E-2"/>
    <n v="0.56770310932798396"/>
  </r>
  <r>
    <d v="2020-05-12T00:00:00"/>
    <x v="7"/>
    <n v="0"/>
    <n v="0"/>
    <n v="8002"/>
    <n v="2051"/>
    <n v="53"/>
    <n v="5898"/>
    <n v="798"/>
    <n v="0.66"/>
    <n v="266687"/>
    <n v="8718"/>
    <n v="256720"/>
    <n v="0"/>
    <n v="0"/>
    <n v="0"/>
    <n v="0"/>
    <n v="0"/>
    <n v="0"/>
    <n v="0"/>
    <n v="0"/>
    <n v="0"/>
    <n v="0"/>
    <n v="0"/>
    <n v="0"/>
    <n v="0"/>
    <n v="0"/>
    <n v="0"/>
    <n v="0"/>
    <n v="0"/>
    <n v="0"/>
    <n v="0"/>
    <n v="0"/>
    <n v="0"/>
    <n v="0"/>
    <n v="72147030"/>
    <x v="4"/>
    <n v="3.2690007386936747E-2"/>
    <s v="Tuesday"/>
    <n v="3.2690007386936747E-2"/>
    <n v="0.25631092226943264"/>
  </r>
  <r>
    <d v="2020-05-12T00:00:00"/>
    <x v="2"/>
    <n v="0"/>
    <n v="0"/>
    <n v="1275"/>
    <n v="800"/>
    <n v="30"/>
    <n v="445"/>
    <n v="79"/>
    <n v="2.35"/>
    <n v="0"/>
    <n v="0"/>
    <n v="0"/>
    <n v="0"/>
    <n v="0"/>
    <n v="0"/>
    <n v="0"/>
    <n v="0"/>
    <n v="0"/>
    <n v="0"/>
    <n v="0"/>
    <n v="0"/>
    <n v="0"/>
    <n v="0"/>
    <n v="0"/>
    <n v="0"/>
    <n v="0"/>
    <n v="0"/>
    <n v="0"/>
    <n v="0"/>
    <n v="0"/>
    <n v="0"/>
    <n v="0"/>
    <n v="0"/>
    <n v="0"/>
    <n v="39362732"/>
    <x v="4"/>
    <n v="0"/>
    <s v="Tuesday"/>
    <n v="0"/>
    <n v="0.62745098039215685"/>
  </r>
  <r>
    <d v="2020-05-12T00:00:00"/>
    <x v="30"/>
    <n v="0"/>
    <n v="0"/>
    <n v="152"/>
    <n v="2"/>
    <n v="0"/>
    <n v="150"/>
    <n v="2"/>
    <n v="0"/>
    <n v="10344"/>
    <n v="155"/>
    <n v="10189"/>
    <n v="0"/>
    <n v="0"/>
    <n v="0"/>
    <n v="0"/>
    <n v="0"/>
    <n v="0"/>
    <n v="0"/>
    <n v="0"/>
    <n v="0"/>
    <n v="0"/>
    <n v="0"/>
    <n v="0"/>
    <n v="0"/>
    <n v="0"/>
    <n v="0"/>
    <n v="0"/>
    <n v="0"/>
    <n v="0"/>
    <n v="0"/>
    <n v="0"/>
    <n v="0"/>
    <n v="0"/>
    <n v="3990014"/>
    <x v="4"/>
    <n v="1.4984532095901006E-2"/>
    <s v="Tuesday"/>
    <n v="1.4984532095901006E-2"/>
    <n v="1.3157894736842105E-2"/>
  </r>
  <r>
    <d v="2020-05-12T00:00:00"/>
    <x v="5"/>
    <n v="0"/>
    <n v="0"/>
    <n v="3573"/>
    <n v="1758"/>
    <n v="80"/>
    <n v="1735"/>
    <n v="106"/>
    <n v="2.2400000000000002"/>
    <n v="140166"/>
    <n v="3664"/>
    <n v="135754"/>
    <n v="0"/>
    <n v="0"/>
    <n v="0"/>
    <n v="0"/>
    <n v="0"/>
    <n v="0"/>
    <n v="0"/>
    <n v="0"/>
    <n v="0"/>
    <n v="0"/>
    <n v="0"/>
    <n v="0"/>
    <n v="0"/>
    <n v="0"/>
    <n v="0"/>
    <n v="0"/>
    <n v="0"/>
    <n v="0"/>
    <n v="0"/>
    <n v="0"/>
    <n v="0"/>
    <n v="0"/>
    <n v="237882725"/>
    <x v="4"/>
    <n v="2.6140433486009446E-2"/>
    <s v="Tuesday"/>
    <n v="2.6140433486009446E-2"/>
    <n v="0.49202350965575148"/>
  </r>
  <r>
    <d v="2020-05-12T00:00:00"/>
    <x v="13"/>
    <n v="0"/>
    <n v="0"/>
    <n v="68"/>
    <n v="46"/>
    <n v="1"/>
    <n v="21"/>
    <n v="0"/>
    <n v="1.47"/>
    <n v="10471"/>
    <n v="68"/>
    <n v="9390"/>
    <n v="0"/>
    <n v="0"/>
    <n v="0"/>
    <n v="0"/>
    <n v="0"/>
    <n v="0"/>
    <n v="0"/>
    <n v="0"/>
    <n v="0"/>
    <n v="0"/>
    <n v="0"/>
    <n v="0"/>
    <n v="0"/>
    <n v="0"/>
    <n v="0"/>
    <n v="0"/>
    <n v="0"/>
    <n v="0"/>
    <n v="0"/>
    <n v="0"/>
    <n v="0"/>
    <n v="0"/>
    <n v="11250858"/>
    <x v="4"/>
    <n v="6.4941266354693918E-3"/>
    <s v="Tuesday"/>
    <n v="6.4941266354693918E-3"/>
    <n v="0.67647058823529416"/>
  </r>
  <r>
    <d v="2020-05-12T00:00:00"/>
    <x v="16"/>
    <n v="0"/>
    <n v="0"/>
    <n v="2063"/>
    <n v="499"/>
    <n v="190"/>
    <n v="1374"/>
    <n v="124"/>
    <n v="9.2100000000000009"/>
    <n v="52622"/>
    <n v="2173"/>
    <n v="0"/>
    <n v="0"/>
    <n v="0"/>
    <n v="0"/>
    <n v="0"/>
    <n v="0"/>
    <n v="0"/>
    <n v="0"/>
    <n v="0"/>
    <n v="0"/>
    <n v="0"/>
    <n v="0"/>
    <n v="0"/>
    <n v="0"/>
    <n v="0"/>
    <n v="0"/>
    <n v="0"/>
    <n v="0"/>
    <n v="0"/>
    <n v="0"/>
    <n v="0"/>
    <n v="0"/>
    <n v="0"/>
    <n v="99609303"/>
    <x v="4"/>
    <n v="4.1294515601839533E-2"/>
    <s v="Tuesday"/>
    <n v="4.1294515601839533E-2"/>
    <n v="0.24188075618031993"/>
  </r>
  <r>
    <d v="2020-05-13T00:00:00"/>
    <x v="25"/>
    <n v="0"/>
    <n v="0"/>
    <n v="33"/>
    <n v="33"/>
    <n v="0"/>
    <n v="0"/>
    <n v="0"/>
    <n v="0"/>
    <n v="0"/>
    <n v="0"/>
    <n v="0"/>
    <n v="0"/>
    <n v="0"/>
    <n v="0"/>
    <n v="0"/>
    <n v="0"/>
    <n v="0"/>
    <n v="0"/>
    <n v="0"/>
    <n v="0"/>
    <n v="0"/>
    <n v="0"/>
    <n v="0"/>
    <n v="0"/>
    <n v="0"/>
    <n v="0"/>
    <n v="0"/>
    <n v="0"/>
    <n v="0"/>
    <n v="0"/>
    <n v="0"/>
    <n v="0"/>
    <n v="0"/>
    <n v="417036"/>
    <x v="4"/>
    <n v="0"/>
    <s v="Wednesday"/>
    <n v="0"/>
    <n v="1"/>
  </r>
  <r>
    <d v="2020-05-13T00:00:00"/>
    <x v="12"/>
    <n v="0"/>
    <n v="0"/>
    <n v="2090"/>
    <n v="1056"/>
    <n v="46"/>
    <n v="988"/>
    <n v="72"/>
    <n v="2.2000000000000002"/>
    <n v="201196"/>
    <n v="2137"/>
    <n v="199059"/>
    <n v="0"/>
    <n v="0"/>
    <n v="0"/>
    <n v="0"/>
    <n v="0"/>
    <n v="0"/>
    <n v="0"/>
    <n v="0"/>
    <n v="0"/>
    <n v="0"/>
    <n v="0"/>
    <n v="0"/>
    <n v="0"/>
    <n v="0"/>
    <n v="0"/>
    <n v="0"/>
    <n v="0"/>
    <n v="0"/>
    <n v="0"/>
    <n v="0"/>
    <n v="0"/>
    <n v="0"/>
    <n v="53903393"/>
    <x v="4"/>
    <n v="1.0621483528499573E-2"/>
    <s v="Wednesday"/>
    <n v="1.0621483528499573E-2"/>
    <n v="0.50526315789473686"/>
  </r>
  <r>
    <d v="2020-05-13T00:00:00"/>
    <x v="29"/>
    <n v="0"/>
    <n v="0"/>
    <n v="1"/>
    <n v="1"/>
    <n v="0"/>
    <n v="0"/>
    <n v="0"/>
    <n v="0"/>
    <n v="2483"/>
    <n v="2"/>
    <n v="1902"/>
    <n v="0"/>
    <n v="0"/>
    <n v="0"/>
    <n v="0"/>
    <n v="0"/>
    <n v="0"/>
    <n v="0"/>
    <n v="0"/>
    <n v="0"/>
    <n v="0"/>
    <n v="0"/>
    <n v="0"/>
    <n v="0"/>
    <n v="0"/>
    <n v="0"/>
    <n v="0"/>
    <n v="0"/>
    <n v="0"/>
    <n v="0"/>
    <n v="0"/>
    <n v="0"/>
    <n v="0"/>
    <n v="1570458"/>
    <x v="4"/>
    <n v="8.0547724526782122E-4"/>
    <s v="Wednesday"/>
    <n v="8.0547724526782122E-4"/>
    <n v="1"/>
  </r>
  <r>
    <d v="2020-05-13T00:00:00"/>
    <x v="27"/>
    <n v="0"/>
    <n v="0"/>
    <n v="65"/>
    <n v="39"/>
    <n v="2"/>
    <n v="24"/>
    <n v="0"/>
    <n v="3.08"/>
    <n v="0"/>
    <n v="0"/>
    <n v="0"/>
    <n v="0"/>
    <n v="0"/>
    <n v="0"/>
    <n v="0"/>
    <n v="0"/>
    <n v="0"/>
    <n v="0"/>
    <n v="0"/>
    <n v="0"/>
    <n v="0"/>
    <n v="0"/>
    <n v="0"/>
    <n v="0"/>
    <n v="0"/>
    <n v="0"/>
    <n v="0"/>
    <n v="0"/>
    <n v="0"/>
    <n v="0"/>
    <n v="0"/>
    <n v="0"/>
    <n v="0"/>
    <n v="35607039"/>
    <x v="4"/>
    <n v="0"/>
    <s v="Wednesday"/>
    <n v="0"/>
    <n v="0.6"/>
  </r>
  <r>
    <d v="2020-05-13T00:00:00"/>
    <x v="22"/>
    <n v="0"/>
    <n v="0"/>
    <n v="831"/>
    <n v="383"/>
    <n v="6"/>
    <n v="442"/>
    <n v="84"/>
    <n v="0.72"/>
    <n v="39149"/>
    <n v="909"/>
    <n v="0"/>
    <n v="0"/>
    <n v="0"/>
    <n v="0"/>
    <n v="0"/>
    <n v="0"/>
    <n v="0"/>
    <n v="0"/>
    <n v="0"/>
    <n v="0"/>
    <n v="0"/>
    <n v="0"/>
    <n v="0"/>
    <n v="0"/>
    <n v="0"/>
    <n v="0"/>
    <n v="0"/>
    <n v="0"/>
    <n v="0"/>
    <n v="0"/>
    <n v="0"/>
    <n v="0"/>
    <n v="0"/>
    <n v="124799926"/>
    <x v="4"/>
    <n v="2.3218983882091496E-2"/>
    <s v="Wednesday"/>
    <n v="2.3218983882091496E-2"/>
    <n v="0.46089049338146809"/>
  </r>
  <r>
    <d v="2020-05-13T00:00:00"/>
    <x v="17"/>
    <n v="0"/>
    <n v="0"/>
    <n v="187"/>
    <n v="28"/>
    <n v="3"/>
    <n v="156"/>
    <n v="13"/>
    <n v="1.6"/>
    <n v="2420"/>
    <n v="189"/>
    <n v="2206"/>
    <n v="0"/>
    <n v="0"/>
    <n v="0"/>
    <n v="0"/>
    <n v="0"/>
    <n v="0"/>
    <n v="0"/>
    <n v="0"/>
    <n v="0"/>
    <n v="0"/>
    <n v="0"/>
    <n v="0"/>
    <n v="0"/>
    <n v="0"/>
    <n v="0"/>
    <n v="0"/>
    <n v="0"/>
    <n v="0"/>
    <n v="0"/>
    <n v="0"/>
    <n v="0"/>
    <n v="0"/>
    <n v="1175113"/>
    <x v="4"/>
    <n v="7.8099173553719009E-2"/>
    <s v="Wednesday"/>
    <n v="7.8099173553719009E-2"/>
    <n v="0.1497326203208556"/>
  </r>
  <r>
    <d v="2020-05-13T00:00:00"/>
    <x v="18"/>
    <n v="0"/>
    <n v="0"/>
    <n v="59"/>
    <n v="54"/>
    <n v="0"/>
    <n v="5"/>
    <n v="0"/>
    <n v="0"/>
    <n v="28837"/>
    <n v="59"/>
    <n v="27012"/>
    <n v="0"/>
    <n v="0"/>
    <n v="0"/>
    <n v="0"/>
    <n v="0"/>
    <n v="0"/>
    <n v="0"/>
    <n v="0"/>
    <n v="0"/>
    <n v="0"/>
    <n v="0"/>
    <n v="0"/>
    <n v="0"/>
    <n v="0"/>
    <n v="0"/>
    <n v="0"/>
    <n v="0"/>
    <n v="0"/>
    <n v="0"/>
    <n v="0"/>
    <n v="0"/>
    <n v="0"/>
    <n v="29436231"/>
    <x v="4"/>
    <n v="2.0459825918091343E-3"/>
    <s v="Wednesday"/>
    <n v="2.0459825918091343E-3"/>
    <n v="0.9152542372881356"/>
  </r>
  <r>
    <d v="2020-05-13T00:00:00"/>
    <x v="33"/>
    <n v="0"/>
    <n v="0"/>
    <n v="1"/>
    <n v="0"/>
    <n v="0"/>
    <n v="1"/>
    <n v="0"/>
    <n v="0"/>
    <n v="6294"/>
    <n v="1"/>
    <n v="6293"/>
    <n v="0"/>
    <n v="0"/>
    <n v="0"/>
    <n v="0"/>
    <n v="0"/>
    <n v="0"/>
    <n v="0"/>
    <n v="0"/>
    <n v="0"/>
    <n v="0"/>
    <n v="0"/>
    <n v="0"/>
    <n v="0"/>
    <n v="0"/>
    <n v="0"/>
    <n v="0"/>
    <n v="0"/>
    <n v="0"/>
    <n v="0"/>
    <n v="0"/>
    <n v="0"/>
    <n v="0"/>
    <n v="959729"/>
    <x v="4"/>
    <n v="1.5888147442008263E-4"/>
    <s v="Wednesday"/>
    <n v="1.5888147442008263E-4"/>
    <n v="0"/>
  </r>
  <r>
    <d v="2020-05-13T00:00:00"/>
    <x v="1"/>
    <n v="0"/>
    <n v="0"/>
    <n v="7639"/>
    <n v="2512"/>
    <n v="86"/>
    <n v="5041"/>
    <n v="406"/>
    <n v="1.1299999999999999"/>
    <n v="113345"/>
    <n v="7998"/>
    <n v="0"/>
    <n v="0"/>
    <n v="0"/>
    <n v="0"/>
    <n v="0"/>
    <n v="0"/>
    <n v="0"/>
    <n v="0"/>
    <n v="0"/>
    <n v="0"/>
    <n v="0"/>
    <n v="0"/>
    <n v="0"/>
    <n v="0"/>
    <n v="0"/>
    <n v="0"/>
    <n v="0"/>
    <n v="0"/>
    <n v="0"/>
    <n v="0"/>
    <n v="0"/>
    <n v="0"/>
    <n v="0"/>
    <n v="19000000"/>
    <x v="4"/>
    <n v="7.0563324363668439E-2"/>
    <s v="Wednesday"/>
    <n v="7.0563324363668439E-2"/>
    <n v="0.32883885325304357"/>
  </r>
  <r>
    <d v="2020-05-13T00:00:00"/>
    <x v="26"/>
    <n v="0"/>
    <n v="0"/>
    <n v="7"/>
    <n v="7"/>
    <n v="0"/>
    <n v="0"/>
    <n v="0"/>
    <n v="0"/>
    <n v="0"/>
    <n v="0"/>
    <n v="0"/>
    <n v="0"/>
    <n v="0"/>
    <n v="0"/>
    <n v="0"/>
    <n v="0"/>
    <n v="0"/>
    <n v="0"/>
    <n v="0"/>
    <n v="0"/>
    <n v="0"/>
    <n v="0"/>
    <n v="0"/>
    <n v="0"/>
    <n v="0"/>
    <n v="0"/>
    <n v="0"/>
    <n v="0"/>
    <n v="0"/>
    <n v="0"/>
    <n v="0"/>
    <n v="0"/>
    <n v="0"/>
    <n v="1542750"/>
    <x v="4"/>
    <n v="0"/>
    <s v="Wednesday"/>
    <n v="0"/>
    <n v="1"/>
  </r>
  <r>
    <d v="2020-05-13T00:00:00"/>
    <x v="19"/>
    <n v="0"/>
    <n v="0"/>
    <n v="8903"/>
    <n v="3246"/>
    <n v="537"/>
    <n v="5120"/>
    <n v="362"/>
    <n v="6.03"/>
    <n v="122297"/>
    <n v="9268"/>
    <n v="113029"/>
    <n v="0"/>
    <n v="0"/>
    <n v="0"/>
    <n v="0"/>
    <n v="0"/>
    <n v="0"/>
    <n v="0"/>
    <n v="0"/>
    <n v="0"/>
    <n v="0"/>
    <n v="0"/>
    <n v="0"/>
    <n v="0"/>
    <n v="0"/>
    <n v="0"/>
    <n v="0"/>
    <n v="0"/>
    <n v="0"/>
    <n v="0"/>
    <n v="0"/>
    <n v="0"/>
    <n v="0"/>
    <n v="63872399"/>
    <x v="4"/>
    <n v="7.5782725659664582E-2"/>
    <s v="Wednesday"/>
    <n v="7.5782725659664582E-2"/>
    <n v="0.36459620352690103"/>
  </r>
  <r>
    <d v="2020-05-13T00:00:00"/>
    <x v="4"/>
    <n v="0"/>
    <n v="0"/>
    <n v="780"/>
    <n v="342"/>
    <n v="11"/>
    <n v="427"/>
    <n v="50"/>
    <n v="1.41"/>
    <n v="65785"/>
    <n v="793"/>
    <n v="59890"/>
    <n v="0"/>
    <n v="0"/>
    <n v="0"/>
    <n v="0"/>
    <n v="0"/>
    <n v="0"/>
    <n v="0"/>
    <n v="0"/>
    <n v="0"/>
    <n v="0"/>
    <n v="0"/>
    <n v="0"/>
    <n v="0"/>
    <n v="0"/>
    <n v="0"/>
    <n v="0"/>
    <n v="0"/>
    <n v="0"/>
    <n v="0"/>
    <n v="0"/>
    <n v="0"/>
    <n v="0"/>
    <n v="28941133"/>
    <x v="4"/>
    <n v="1.2054419700539637E-2"/>
    <s v="Wednesday"/>
    <n v="1.2054419700539637E-2"/>
    <n v="0.43846153846153846"/>
  </r>
  <r>
    <d v="2020-05-13T00:00:00"/>
    <x v="20"/>
    <n v="0"/>
    <n v="0"/>
    <n v="65"/>
    <n v="39"/>
    <n v="2"/>
    <n v="24"/>
    <n v="6"/>
    <n v="3.08"/>
    <n v="13190"/>
    <n v="67"/>
    <n v="12867"/>
    <n v="0"/>
    <n v="0"/>
    <n v="0"/>
    <n v="0"/>
    <n v="0"/>
    <n v="0"/>
    <n v="0"/>
    <n v="0"/>
    <n v="0"/>
    <n v="0"/>
    <n v="0"/>
    <n v="0"/>
    <n v="0"/>
    <n v="0"/>
    <n v="0"/>
    <n v="0"/>
    <n v="0"/>
    <n v="0"/>
    <n v="0"/>
    <n v="0"/>
    <n v="0"/>
    <n v="0"/>
    <n v="7305485"/>
    <x v="4"/>
    <n v="5.0796057619408646E-3"/>
    <s v="Wednesday"/>
    <n v="5.0796057619408646E-3"/>
    <n v="0.6"/>
  </r>
  <r>
    <d v="2020-05-13T00:00:00"/>
    <x v="8"/>
    <n v="0"/>
    <n v="0"/>
    <n v="934"/>
    <n v="455"/>
    <n v="10"/>
    <n v="469"/>
    <n v="55"/>
    <n v="1.07"/>
    <n v="57111"/>
    <n v="971"/>
    <n v="56140"/>
    <n v="0"/>
    <n v="0"/>
    <n v="0"/>
    <n v="0"/>
    <n v="0"/>
    <n v="0"/>
    <n v="0"/>
    <n v="0"/>
    <n v="0"/>
    <n v="0"/>
    <n v="0"/>
    <n v="0"/>
    <n v="0"/>
    <n v="0"/>
    <n v="0"/>
    <n v="0"/>
    <n v="0"/>
    <n v="0"/>
    <n v="0"/>
    <n v="0"/>
    <n v="0"/>
    <n v="0"/>
    <n v="13606320"/>
    <x v="4"/>
    <n v="1.7001978603071212E-2"/>
    <s v="Wednesday"/>
    <n v="1.7001978603071212E-2"/>
    <n v="0.48715203426124198"/>
  </r>
  <r>
    <d v="2020-05-13T00:00:00"/>
    <x v="28"/>
    <n v="0"/>
    <n v="0"/>
    <n v="172"/>
    <n v="79"/>
    <n v="3"/>
    <n v="90"/>
    <n v="12"/>
    <n v="1.74"/>
    <n v="25769"/>
    <n v="177"/>
    <n v="25592"/>
    <n v="0"/>
    <n v="0"/>
    <n v="0"/>
    <n v="0"/>
    <n v="0"/>
    <n v="0"/>
    <n v="0"/>
    <n v="0"/>
    <n v="0"/>
    <n v="0"/>
    <n v="0"/>
    <n v="0"/>
    <n v="0"/>
    <n v="0"/>
    <n v="0"/>
    <n v="0"/>
    <n v="0"/>
    <n v="0"/>
    <n v="0"/>
    <n v="0"/>
    <n v="0"/>
    <n v="0"/>
    <n v="38593948"/>
    <x v="4"/>
    <n v="6.8687182273274089E-3"/>
    <s v="Wednesday"/>
    <n v="6.8687182273274089E-3"/>
    <n v="0.45930232558139533"/>
  </r>
  <r>
    <d v="2020-05-13T00:00:00"/>
    <x v="9"/>
    <n v="0"/>
    <n v="0"/>
    <n v="925"/>
    <n v="433"/>
    <n v="31"/>
    <n v="461"/>
    <n v="63"/>
    <n v="3.35"/>
    <n v="121178"/>
    <n v="959"/>
    <n v="119420"/>
    <n v="0"/>
    <n v="0"/>
    <n v="0"/>
    <n v="0"/>
    <n v="0"/>
    <n v="0"/>
    <n v="0"/>
    <n v="0"/>
    <n v="0"/>
    <n v="0"/>
    <n v="0"/>
    <n v="0"/>
    <n v="0"/>
    <n v="0"/>
    <n v="0"/>
    <n v="0"/>
    <n v="0"/>
    <n v="0"/>
    <n v="0"/>
    <n v="0"/>
    <n v="0"/>
    <n v="0"/>
    <n v="67562686"/>
    <x v="4"/>
    <n v="7.9139777847464059E-3"/>
    <s v="Wednesday"/>
    <n v="7.9139777847464059E-3"/>
    <n v="0.4681081081081081"/>
  </r>
  <r>
    <d v="2020-05-13T00:00:00"/>
    <x v="0"/>
    <n v="0"/>
    <n v="0"/>
    <n v="524"/>
    <n v="489"/>
    <n v="4"/>
    <n v="31"/>
    <n v="5"/>
    <n v="0.76"/>
    <n v="43648"/>
    <n v="534"/>
    <n v="42574"/>
    <n v="0"/>
    <n v="0"/>
    <n v="0"/>
    <n v="0"/>
    <n v="0"/>
    <n v="0"/>
    <n v="0"/>
    <n v="0"/>
    <n v="0"/>
    <n v="0"/>
    <n v="0"/>
    <n v="0"/>
    <n v="0"/>
    <n v="0"/>
    <n v="0"/>
    <n v="0"/>
    <n v="0"/>
    <n v="0"/>
    <n v="0"/>
    <n v="0"/>
    <n v="0"/>
    <n v="0"/>
    <n v="35699443"/>
    <x v="4"/>
    <n v="1.2234237536656891E-2"/>
    <s v="Wednesday"/>
    <n v="1.2234237536656891E-2"/>
    <n v="0.93320610687022898"/>
  </r>
  <r>
    <d v="2020-05-13T00:00:00"/>
    <x v="6"/>
    <n v="0"/>
    <n v="0"/>
    <n v="42"/>
    <n v="21"/>
    <n v="0"/>
    <n v="21"/>
    <n v="0"/>
    <n v="0"/>
    <n v="3683"/>
    <n v="43"/>
    <n v="3353"/>
    <n v="0"/>
    <n v="0"/>
    <n v="0"/>
    <n v="0"/>
    <n v="0"/>
    <n v="0"/>
    <n v="0"/>
    <n v="0"/>
    <n v="0"/>
    <n v="0"/>
    <n v="0"/>
    <n v="0"/>
    <n v="0"/>
    <n v="0"/>
    <n v="0"/>
    <n v="0"/>
    <n v="0"/>
    <n v="0"/>
    <n v="0"/>
    <n v="0"/>
    <n v="0"/>
    <n v="0"/>
    <n v="290492"/>
    <x v="4"/>
    <n v="1.1675264729839804E-2"/>
    <s v="Wednesday"/>
    <n v="1.1675264729839804E-2"/>
    <n v="0.5"/>
  </r>
  <r>
    <d v="2020-05-13T00:00:00"/>
    <x v="21"/>
    <n v="0"/>
    <n v="0"/>
    <n v="3986"/>
    <n v="1860"/>
    <n v="225"/>
    <n v="1901"/>
    <n v="201"/>
    <n v="5.64"/>
    <n v="85903"/>
    <n v="4173"/>
    <n v="77738"/>
    <n v="0"/>
    <n v="0"/>
    <n v="0"/>
    <n v="0"/>
    <n v="0"/>
    <n v="0"/>
    <n v="0"/>
    <n v="0"/>
    <n v="0"/>
    <n v="0"/>
    <n v="0"/>
    <n v="0"/>
    <n v="0"/>
    <n v="0"/>
    <n v="0"/>
    <n v="0"/>
    <n v="0"/>
    <n v="0"/>
    <n v="0"/>
    <n v="0"/>
    <n v="0"/>
    <n v="0"/>
    <n v="85358965"/>
    <x v="4"/>
    <n v="4.8578047332456374E-2"/>
    <s v="Wednesday"/>
    <n v="4.8578047332456374E-2"/>
    <n v="0.46663321625689913"/>
  </r>
  <r>
    <d v="2020-05-13T00:00:00"/>
    <x v="10"/>
    <n v="0"/>
    <n v="0"/>
    <n v="24427"/>
    <n v="5125"/>
    <n v="921"/>
    <n v="18381"/>
    <n v="1026"/>
    <n v="3.77"/>
    <n v="231061"/>
    <n v="24427"/>
    <n v="203536"/>
    <n v="0"/>
    <n v="0"/>
    <n v="0"/>
    <n v="0"/>
    <n v="0"/>
    <n v="0"/>
    <n v="0"/>
    <n v="0"/>
    <n v="0"/>
    <n v="0"/>
    <n v="0"/>
    <n v="0"/>
    <n v="0"/>
    <n v="0"/>
    <n v="0"/>
    <n v="0"/>
    <n v="0"/>
    <n v="0"/>
    <n v="0"/>
    <n v="0"/>
    <n v="0"/>
    <n v="0"/>
    <n v="123144223"/>
    <x v="4"/>
    <n v="0.10571667222075556"/>
    <s v="Wednesday"/>
    <n v="0.10571667222075556"/>
    <n v="0.20980881811110655"/>
  </r>
  <r>
    <d v="2020-05-13T00:00:00"/>
    <x v="23"/>
    <n v="0"/>
    <n v="0"/>
    <n v="2"/>
    <n v="2"/>
    <n v="0"/>
    <n v="0"/>
    <n v="0"/>
    <n v="0"/>
    <n v="1706"/>
    <n v="2"/>
    <n v="0"/>
    <n v="0"/>
    <n v="0"/>
    <n v="0"/>
    <n v="0"/>
    <n v="0"/>
    <n v="0"/>
    <n v="0"/>
    <n v="0"/>
    <n v="0"/>
    <n v="0"/>
    <n v="0"/>
    <n v="0"/>
    <n v="0"/>
    <n v="0"/>
    <n v="0"/>
    <n v="0"/>
    <n v="0"/>
    <n v="0"/>
    <n v="0"/>
    <n v="0"/>
    <n v="0"/>
    <n v="0"/>
    <n v="3091545"/>
    <x v="4"/>
    <n v="1.1723329425556857E-3"/>
    <s v="Wednesday"/>
    <n v="1.1723329425556857E-3"/>
    <n v="1"/>
  </r>
  <r>
    <d v="2020-05-13T00:00:00"/>
    <x v="32"/>
    <n v="0"/>
    <n v="0"/>
    <n v="13"/>
    <n v="10"/>
    <n v="1"/>
    <n v="2"/>
    <n v="0"/>
    <n v="7.69"/>
    <n v="0"/>
    <n v="0"/>
    <n v="0"/>
    <n v="0"/>
    <n v="0"/>
    <n v="0"/>
    <n v="0"/>
    <n v="0"/>
    <n v="0"/>
    <n v="0"/>
    <n v="0"/>
    <n v="0"/>
    <n v="0"/>
    <n v="0"/>
    <n v="0"/>
    <n v="0"/>
    <n v="0"/>
    <n v="0"/>
    <n v="0"/>
    <n v="0"/>
    <n v="0"/>
    <n v="0"/>
    <n v="0"/>
    <n v="0"/>
    <n v="0"/>
    <n v="3366710"/>
    <x v="4"/>
    <n v="0"/>
    <s v="Wednesday"/>
    <n v="0"/>
    <n v="0.76923076923076927"/>
  </r>
  <r>
    <d v="2020-05-13T00:00:00"/>
    <x v="24"/>
    <n v="0"/>
    <n v="0"/>
    <n v="1"/>
    <n v="1"/>
    <n v="0"/>
    <n v="0"/>
    <n v="0"/>
    <n v="0"/>
    <n v="224"/>
    <n v="1"/>
    <n v="0"/>
    <n v="0"/>
    <n v="0"/>
    <n v="0"/>
    <n v="0"/>
    <n v="0"/>
    <n v="0"/>
    <n v="0"/>
    <n v="0"/>
    <n v="0"/>
    <n v="0"/>
    <n v="0"/>
    <n v="0"/>
    <n v="0"/>
    <n v="0"/>
    <n v="0"/>
    <n v="0"/>
    <n v="0"/>
    <n v="0"/>
    <n v="0"/>
    <n v="0"/>
    <n v="0"/>
    <n v="0"/>
    <n v="1239244"/>
    <x v="4"/>
    <n v="4.464285714285714E-3"/>
    <s v="Wednesday"/>
    <n v="4.464285714285714E-3"/>
    <n v="1"/>
  </r>
  <r>
    <d v="2020-05-13T00:00:00"/>
    <x v="14"/>
    <n v="0"/>
    <n v="0"/>
    <n v="437"/>
    <n v="116"/>
    <n v="3"/>
    <n v="318"/>
    <n v="23"/>
    <n v="0.69"/>
    <n v="72756"/>
    <n v="538"/>
    <n v="0"/>
    <n v="0"/>
    <n v="0"/>
    <n v="0"/>
    <n v="0"/>
    <n v="0"/>
    <n v="0"/>
    <n v="0"/>
    <n v="0"/>
    <n v="0"/>
    <n v="0"/>
    <n v="0"/>
    <n v="0"/>
    <n v="0"/>
    <n v="0"/>
    <n v="0"/>
    <n v="0"/>
    <n v="0"/>
    <n v="0"/>
    <n v="0"/>
    <n v="0"/>
    <n v="0"/>
    <n v="0"/>
    <n v="46356334"/>
    <x v="4"/>
    <n v="7.3945791412392105E-3"/>
    <s v="Wednesday"/>
    <n v="7.3945791412392105E-3"/>
    <n v="0.26544622425629288"/>
  </r>
  <r>
    <d v="2020-05-13T00:00:00"/>
    <x v="15"/>
    <n v="0"/>
    <n v="0"/>
    <n v="13"/>
    <n v="9"/>
    <n v="1"/>
    <n v="3"/>
    <n v="1"/>
    <n v="7.69"/>
    <n v="4919"/>
    <n v="18"/>
    <n v="4832"/>
    <n v="0"/>
    <n v="0"/>
    <n v="0"/>
    <n v="0"/>
    <n v="0"/>
    <n v="0"/>
    <n v="0"/>
    <n v="0"/>
    <n v="0"/>
    <n v="0"/>
    <n v="0"/>
    <n v="0"/>
    <n v="0"/>
    <n v="0"/>
    <n v="0"/>
    <n v="0"/>
    <n v="0"/>
    <n v="0"/>
    <n v="0"/>
    <n v="0"/>
    <n v="0"/>
    <n v="0"/>
    <n v="1504000"/>
    <x v="4"/>
    <n v="3.659280341532832E-3"/>
    <s v="Wednesday"/>
    <n v="3.659280341532832E-3"/>
    <n v="0.69230769230769229"/>
  </r>
  <r>
    <d v="2020-05-13T00:00:00"/>
    <x v="11"/>
    <n v="0"/>
    <n v="0"/>
    <n v="1914"/>
    <n v="171"/>
    <n v="32"/>
    <n v="1711"/>
    <n v="37"/>
    <n v="1.67"/>
    <n v="46026"/>
    <n v="1924"/>
    <n v="40637"/>
    <n v="0"/>
    <n v="0"/>
    <n v="0"/>
    <n v="0"/>
    <n v="0"/>
    <n v="0"/>
    <n v="0"/>
    <n v="0"/>
    <n v="0"/>
    <n v="0"/>
    <n v="0"/>
    <n v="0"/>
    <n v="0"/>
    <n v="0"/>
    <n v="0"/>
    <n v="0"/>
    <n v="0"/>
    <n v="0"/>
    <n v="0"/>
    <n v="0"/>
    <n v="0"/>
    <n v="0"/>
    <n v="30141373"/>
    <x v="4"/>
    <n v="4.1802459479424674E-2"/>
    <s v="Wednesday"/>
    <n v="4.1802459479424674E-2"/>
    <n v="8.9341692789968646E-2"/>
  </r>
  <r>
    <d v="2020-05-13T00:00:00"/>
    <x v="3"/>
    <n v="0"/>
    <n v="0"/>
    <n v="4126"/>
    <n v="2378"/>
    <n v="117"/>
    <n v="1631"/>
    <n v="138"/>
    <n v="2.84"/>
    <n v="194683"/>
    <n v="4328"/>
    <n v="186125"/>
    <n v="0"/>
    <n v="0"/>
    <n v="0"/>
    <n v="0"/>
    <n v="0"/>
    <n v="0"/>
    <n v="0"/>
    <n v="0"/>
    <n v="0"/>
    <n v="0"/>
    <n v="0"/>
    <n v="0"/>
    <n v="0"/>
    <n v="0"/>
    <n v="0"/>
    <n v="0"/>
    <n v="0"/>
    <n v="0"/>
    <n v="0"/>
    <n v="0"/>
    <n v="0"/>
    <n v="0"/>
    <n v="81032689"/>
    <x v="4"/>
    <n v="2.2231011439108706E-2"/>
    <s v="Wednesday"/>
    <n v="2.2231011439108706E-2"/>
    <n v="0.57634512845370822"/>
  </r>
  <r>
    <d v="2020-05-13T00:00:00"/>
    <x v="7"/>
    <n v="0"/>
    <n v="0"/>
    <n v="8718"/>
    <n v="2134"/>
    <n v="61"/>
    <n v="6523"/>
    <n v="716"/>
    <n v="0.7"/>
    <n v="279467"/>
    <n v="9227"/>
    <n v="269758"/>
    <n v="0"/>
    <n v="0"/>
    <n v="0"/>
    <n v="0"/>
    <n v="0"/>
    <n v="0"/>
    <n v="0"/>
    <n v="0"/>
    <n v="0"/>
    <n v="0"/>
    <n v="0"/>
    <n v="0"/>
    <n v="0"/>
    <n v="0"/>
    <n v="0"/>
    <n v="0"/>
    <n v="0"/>
    <n v="0"/>
    <n v="0"/>
    <n v="0"/>
    <n v="0"/>
    <n v="0"/>
    <n v="72147030"/>
    <x v="4"/>
    <n v="3.3016420543391531E-2"/>
    <s v="Wednesday"/>
    <n v="3.3016420543391531E-2"/>
    <n v="0.24478091305345262"/>
  </r>
  <r>
    <d v="2020-05-13T00:00:00"/>
    <x v="2"/>
    <n v="0"/>
    <n v="0"/>
    <n v="1326"/>
    <n v="830"/>
    <n v="32"/>
    <n v="464"/>
    <n v="51"/>
    <n v="2.41"/>
    <n v="0"/>
    <n v="0"/>
    <n v="0"/>
    <n v="0"/>
    <n v="0"/>
    <n v="0"/>
    <n v="0"/>
    <n v="0"/>
    <n v="0"/>
    <n v="0"/>
    <n v="0"/>
    <n v="0"/>
    <n v="0"/>
    <n v="0"/>
    <n v="0"/>
    <n v="0"/>
    <n v="0"/>
    <n v="0"/>
    <n v="0"/>
    <n v="0"/>
    <n v="0"/>
    <n v="0"/>
    <n v="0"/>
    <n v="0"/>
    <n v="0"/>
    <n v="39362732"/>
    <x v="4"/>
    <n v="0"/>
    <s v="Wednesday"/>
    <n v="0"/>
    <n v="0.62594268476621417"/>
  </r>
  <r>
    <d v="2020-05-13T00:00:00"/>
    <x v="30"/>
    <n v="0"/>
    <n v="0"/>
    <n v="154"/>
    <n v="2"/>
    <n v="0"/>
    <n v="152"/>
    <n v="2"/>
    <n v="0"/>
    <n v="11146"/>
    <n v="155"/>
    <n v="10991"/>
    <n v="0"/>
    <n v="0"/>
    <n v="0"/>
    <n v="0"/>
    <n v="0"/>
    <n v="0"/>
    <n v="0"/>
    <n v="0"/>
    <n v="0"/>
    <n v="0"/>
    <n v="0"/>
    <n v="0"/>
    <n v="0"/>
    <n v="0"/>
    <n v="0"/>
    <n v="0"/>
    <n v="0"/>
    <n v="0"/>
    <n v="0"/>
    <n v="0"/>
    <n v="0"/>
    <n v="0"/>
    <n v="3990014"/>
    <x v="4"/>
    <n v="1.39063341108918E-2"/>
    <s v="Wednesday"/>
    <n v="1.39063341108918E-2"/>
    <n v="1.2987012987012988E-2"/>
  </r>
  <r>
    <d v="2020-05-13T00:00:00"/>
    <x v="5"/>
    <n v="0"/>
    <n v="0"/>
    <n v="3664"/>
    <n v="1873"/>
    <n v="82"/>
    <n v="1709"/>
    <n v="91"/>
    <n v="2.2400000000000002"/>
    <n v="145637"/>
    <n v="3578"/>
    <n v="141068"/>
    <n v="0"/>
    <n v="0"/>
    <n v="0"/>
    <n v="0"/>
    <n v="0"/>
    <n v="0"/>
    <n v="0"/>
    <n v="0"/>
    <n v="0"/>
    <n v="0"/>
    <n v="0"/>
    <n v="0"/>
    <n v="0"/>
    <n v="0"/>
    <n v="0"/>
    <n v="0"/>
    <n v="0"/>
    <n v="0"/>
    <n v="0"/>
    <n v="0"/>
    <n v="0"/>
    <n v="0"/>
    <n v="237882725"/>
    <x v="4"/>
    <n v="2.4567932599545445E-2"/>
    <s v="Wednesday"/>
    <n v="2.4567932599545445E-2"/>
    <n v="0.51118995633187769"/>
  </r>
  <r>
    <d v="2020-05-13T00:00:00"/>
    <x v="13"/>
    <n v="0"/>
    <n v="0"/>
    <n v="69"/>
    <n v="46"/>
    <n v="1"/>
    <n v="22"/>
    <n v="1"/>
    <n v="1.45"/>
    <n v="10792"/>
    <n v="70"/>
    <n v="9750"/>
    <n v="0"/>
    <n v="0"/>
    <n v="0"/>
    <n v="0"/>
    <n v="0"/>
    <n v="0"/>
    <n v="0"/>
    <n v="0"/>
    <n v="0"/>
    <n v="0"/>
    <n v="0"/>
    <n v="0"/>
    <n v="0"/>
    <n v="0"/>
    <n v="0"/>
    <n v="0"/>
    <n v="0"/>
    <n v="0"/>
    <n v="0"/>
    <n v="0"/>
    <n v="0"/>
    <n v="0"/>
    <n v="11250858"/>
    <x v="4"/>
    <n v="6.4862861378799114E-3"/>
    <s v="Wednesday"/>
    <n v="6.4862861378799114E-3"/>
    <n v="0.66666666666666663"/>
  </r>
  <r>
    <d v="2020-05-13T00:00:00"/>
    <x v="16"/>
    <n v="0"/>
    <n v="0"/>
    <n v="2173"/>
    <n v="612"/>
    <n v="198"/>
    <n v="1363"/>
    <n v="110"/>
    <n v="9.11"/>
    <n v="57632"/>
    <n v="2290"/>
    <n v="0"/>
    <n v="0"/>
    <n v="0"/>
    <n v="0"/>
    <n v="0"/>
    <n v="0"/>
    <n v="0"/>
    <n v="0"/>
    <n v="0"/>
    <n v="0"/>
    <n v="0"/>
    <n v="0"/>
    <n v="0"/>
    <n v="0"/>
    <n v="0"/>
    <n v="0"/>
    <n v="0"/>
    <n v="0"/>
    <n v="0"/>
    <n v="0"/>
    <n v="0"/>
    <n v="0"/>
    <n v="0"/>
    <n v="99609303"/>
    <x v="4"/>
    <n v="3.9734869516935035E-2"/>
    <s v="Wednesday"/>
    <n v="3.9734869516935035E-2"/>
    <n v="0.281638288080994"/>
  </r>
  <r>
    <d v="2020-05-14T00:00:00"/>
    <x v="25"/>
    <n v="0"/>
    <n v="0"/>
    <n v="33"/>
    <n v="33"/>
    <n v="0"/>
    <n v="0"/>
    <n v="0"/>
    <n v="0"/>
    <n v="0"/>
    <n v="0"/>
    <n v="0"/>
    <n v="0"/>
    <n v="0"/>
    <n v="0"/>
    <n v="0"/>
    <n v="0"/>
    <n v="0"/>
    <n v="0"/>
    <n v="0"/>
    <n v="0"/>
    <n v="0"/>
    <n v="0"/>
    <n v="0"/>
    <n v="0"/>
    <n v="0"/>
    <n v="0"/>
    <n v="0"/>
    <n v="0"/>
    <n v="0"/>
    <n v="0"/>
    <n v="0"/>
    <n v="0"/>
    <n v="0"/>
    <n v="417036"/>
    <x v="4"/>
    <n v="0"/>
    <s v="Thursday"/>
    <n v="0"/>
    <n v="1"/>
  </r>
  <r>
    <d v="2020-05-14T00:00:00"/>
    <x v="12"/>
    <n v="0"/>
    <n v="0"/>
    <n v="2137"/>
    <n v="1142"/>
    <n v="47"/>
    <n v="948"/>
    <n v="47"/>
    <n v="2.2000000000000002"/>
    <n v="210452"/>
    <n v="2100"/>
    <n v="208247"/>
    <n v="0"/>
    <n v="0"/>
    <n v="0"/>
    <n v="0"/>
    <n v="0"/>
    <n v="0"/>
    <n v="0"/>
    <n v="0"/>
    <n v="0"/>
    <n v="0"/>
    <n v="0"/>
    <n v="0"/>
    <n v="0"/>
    <n v="0"/>
    <n v="0"/>
    <n v="0"/>
    <n v="0"/>
    <n v="0"/>
    <n v="0"/>
    <n v="0"/>
    <n v="0"/>
    <n v="0"/>
    <n v="53903393"/>
    <x v="4"/>
    <n v="9.9785224184136996E-3"/>
    <s v="Thursday"/>
    <n v="9.9785224184136996E-3"/>
    <n v="0.53439401029480582"/>
  </r>
  <r>
    <d v="2020-05-14T00:00:00"/>
    <x v="29"/>
    <n v="0"/>
    <n v="0"/>
    <n v="1"/>
    <n v="1"/>
    <n v="0"/>
    <n v="0"/>
    <n v="0"/>
    <n v="0"/>
    <n v="2677"/>
    <n v="2"/>
    <n v="2233"/>
    <n v="0"/>
    <n v="0"/>
    <n v="0"/>
    <n v="0"/>
    <n v="0"/>
    <n v="0"/>
    <n v="0"/>
    <n v="0"/>
    <n v="0"/>
    <n v="0"/>
    <n v="0"/>
    <n v="0"/>
    <n v="0"/>
    <n v="0"/>
    <n v="0"/>
    <n v="0"/>
    <n v="0"/>
    <n v="0"/>
    <n v="0"/>
    <n v="0"/>
    <n v="0"/>
    <n v="0"/>
    <n v="1570458"/>
    <x v="4"/>
    <n v="7.4710496824803888E-4"/>
    <s v="Thursday"/>
    <n v="7.4710496824803888E-4"/>
    <n v="1"/>
  </r>
  <r>
    <d v="2020-05-14T00:00:00"/>
    <x v="27"/>
    <n v="0"/>
    <n v="0"/>
    <n v="80"/>
    <n v="39"/>
    <n v="2"/>
    <n v="39"/>
    <n v="15"/>
    <n v="2.5"/>
    <n v="25824"/>
    <n v="86"/>
    <n v="23178"/>
    <n v="0"/>
    <n v="0"/>
    <n v="0"/>
    <n v="0"/>
    <n v="0"/>
    <n v="0"/>
    <n v="0"/>
    <n v="0"/>
    <n v="0"/>
    <n v="0"/>
    <n v="0"/>
    <n v="0"/>
    <n v="0"/>
    <n v="0"/>
    <n v="0"/>
    <n v="0"/>
    <n v="0"/>
    <n v="0"/>
    <n v="0"/>
    <n v="0"/>
    <n v="0"/>
    <n v="0"/>
    <n v="35607039"/>
    <x v="4"/>
    <n v="3.3302354399008674E-3"/>
    <s v="Thursday"/>
    <n v="3.3302354399008674E-3"/>
    <n v="0.48749999999999999"/>
  </r>
  <r>
    <d v="2020-05-14T00:00:00"/>
    <x v="22"/>
    <n v="0"/>
    <n v="0"/>
    <n v="940"/>
    <n v="388"/>
    <n v="7"/>
    <n v="545"/>
    <n v="109"/>
    <n v="0.74"/>
    <n v="40782"/>
    <n v="970"/>
    <n v="0"/>
    <n v="0"/>
    <n v="0"/>
    <n v="0"/>
    <n v="0"/>
    <n v="0"/>
    <n v="0"/>
    <n v="0"/>
    <n v="0"/>
    <n v="0"/>
    <n v="0"/>
    <n v="0"/>
    <n v="0"/>
    <n v="0"/>
    <n v="0"/>
    <n v="0"/>
    <n v="0"/>
    <n v="0"/>
    <n v="0"/>
    <n v="0"/>
    <n v="0"/>
    <n v="0"/>
    <n v="0"/>
    <n v="124799926"/>
    <x v="4"/>
    <n v="2.3785003187680839E-2"/>
    <s v="Thursday"/>
    <n v="2.3785003187680839E-2"/>
    <n v="0.4127659574468085"/>
  </r>
  <r>
    <d v="2020-05-14T00:00:00"/>
    <x v="17"/>
    <n v="0"/>
    <n v="0"/>
    <n v="187"/>
    <n v="28"/>
    <n v="3"/>
    <n v="156"/>
    <n v="0"/>
    <n v="1.6"/>
    <n v="2505"/>
    <n v="191"/>
    <n v="2299"/>
    <n v="0"/>
    <n v="0"/>
    <n v="0"/>
    <n v="0"/>
    <n v="0"/>
    <n v="0"/>
    <n v="0"/>
    <n v="0"/>
    <n v="0"/>
    <n v="0"/>
    <n v="0"/>
    <n v="0"/>
    <n v="0"/>
    <n v="0"/>
    <n v="0"/>
    <n v="0"/>
    <n v="0"/>
    <n v="0"/>
    <n v="0"/>
    <n v="0"/>
    <n v="0"/>
    <n v="0"/>
    <n v="1175113"/>
    <x v="4"/>
    <n v="7.6247504990019963E-2"/>
    <s v="Thursday"/>
    <n v="7.6247504990019963E-2"/>
    <n v="0.1497326203208556"/>
  </r>
  <r>
    <d v="2020-05-14T00:00:00"/>
    <x v="18"/>
    <n v="0"/>
    <n v="0"/>
    <n v="59"/>
    <n v="55"/>
    <n v="0"/>
    <n v="4"/>
    <n v="0"/>
    <n v="0"/>
    <n v="29697"/>
    <n v="59"/>
    <n v="28234"/>
    <n v="0"/>
    <n v="0"/>
    <n v="0"/>
    <n v="0"/>
    <n v="0"/>
    <n v="0"/>
    <n v="0"/>
    <n v="0"/>
    <n v="0"/>
    <n v="0"/>
    <n v="0"/>
    <n v="0"/>
    <n v="0"/>
    <n v="0"/>
    <n v="0"/>
    <n v="0"/>
    <n v="0"/>
    <n v="0"/>
    <n v="0"/>
    <n v="0"/>
    <n v="0"/>
    <n v="0"/>
    <n v="29436231"/>
    <x v="4"/>
    <n v="1.9867326665993197E-3"/>
    <s v="Thursday"/>
    <n v="1.9867326665993197E-3"/>
    <n v="0.93220338983050843"/>
  </r>
  <r>
    <d v="2020-05-14T00:00:00"/>
    <x v="33"/>
    <n v="0"/>
    <n v="0"/>
    <n v="1"/>
    <n v="0"/>
    <n v="0"/>
    <n v="1"/>
    <n v="0"/>
    <n v="0"/>
    <n v="6554"/>
    <n v="1"/>
    <n v="6553"/>
    <n v="0"/>
    <n v="0"/>
    <n v="0"/>
    <n v="0"/>
    <n v="0"/>
    <n v="0"/>
    <n v="0"/>
    <n v="0"/>
    <n v="0"/>
    <n v="0"/>
    <n v="0"/>
    <n v="0"/>
    <n v="0"/>
    <n v="0"/>
    <n v="0"/>
    <n v="0"/>
    <n v="0"/>
    <n v="0"/>
    <n v="0"/>
    <n v="0"/>
    <n v="0"/>
    <n v="0"/>
    <n v="959729"/>
    <x v="4"/>
    <n v="1.5257857796765334E-4"/>
    <s v="Thursday"/>
    <n v="1.5257857796765334E-4"/>
    <n v="0"/>
  </r>
  <r>
    <d v="2020-05-14T00:00:00"/>
    <x v="1"/>
    <n v="0"/>
    <n v="0"/>
    <n v="7998"/>
    <n v="2858"/>
    <n v="106"/>
    <n v="5034"/>
    <n v="359"/>
    <n v="1.33"/>
    <n v="119736"/>
    <n v="8470"/>
    <n v="0"/>
    <n v="0"/>
    <n v="0"/>
    <n v="0"/>
    <n v="0"/>
    <n v="0"/>
    <n v="0"/>
    <n v="0"/>
    <n v="0"/>
    <n v="0"/>
    <n v="0"/>
    <n v="0"/>
    <n v="0"/>
    <n v="0"/>
    <n v="0"/>
    <n v="0"/>
    <n v="0"/>
    <n v="0"/>
    <n v="0"/>
    <n v="0"/>
    <n v="0"/>
    <n v="0"/>
    <n v="0"/>
    <n v="19000000"/>
    <x v="4"/>
    <n v="7.0738959043228439E-2"/>
    <s v="Thursday"/>
    <n v="7.0738959043228439E-2"/>
    <n v="0.35733933483370844"/>
  </r>
  <r>
    <d v="2020-05-14T00:00:00"/>
    <x v="26"/>
    <n v="0"/>
    <n v="0"/>
    <n v="7"/>
    <n v="7"/>
    <n v="0"/>
    <n v="0"/>
    <n v="0"/>
    <n v="0"/>
    <n v="6736"/>
    <n v="7"/>
    <n v="0"/>
    <n v="0"/>
    <n v="0"/>
    <n v="0"/>
    <n v="0"/>
    <n v="0"/>
    <n v="0"/>
    <n v="0"/>
    <n v="0"/>
    <n v="0"/>
    <n v="0"/>
    <n v="0"/>
    <n v="0"/>
    <n v="0"/>
    <n v="0"/>
    <n v="0"/>
    <n v="0"/>
    <n v="0"/>
    <n v="0"/>
    <n v="0"/>
    <n v="0"/>
    <n v="0"/>
    <n v="0"/>
    <n v="1542750"/>
    <x v="4"/>
    <n v="1.0391923990498812E-3"/>
    <s v="Thursday"/>
    <n v="1.0391923990498812E-3"/>
    <n v="1"/>
  </r>
  <r>
    <d v="2020-05-14T00:00:00"/>
    <x v="19"/>
    <n v="0"/>
    <n v="0"/>
    <n v="9267"/>
    <n v="3562"/>
    <n v="566"/>
    <n v="5139"/>
    <n v="364"/>
    <n v="6.11"/>
    <n v="124708"/>
    <n v="9591"/>
    <n v="115117"/>
    <n v="0"/>
    <n v="0"/>
    <n v="0"/>
    <n v="0"/>
    <n v="0"/>
    <n v="0"/>
    <n v="0"/>
    <n v="0"/>
    <n v="0"/>
    <n v="0"/>
    <n v="0"/>
    <n v="0"/>
    <n v="0"/>
    <n v="0"/>
    <n v="0"/>
    <n v="0"/>
    <n v="0"/>
    <n v="0"/>
    <n v="0"/>
    <n v="0"/>
    <n v="0"/>
    <n v="0"/>
    <n v="63872399"/>
    <x v="4"/>
    <n v="7.6907656285081949E-2"/>
    <s v="Thursday"/>
    <n v="7.6907656285081949E-2"/>
    <n v="0.38437466278191434"/>
  </r>
  <r>
    <d v="2020-05-14T00:00:00"/>
    <x v="4"/>
    <n v="0"/>
    <n v="0"/>
    <n v="793"/>
    <n v="418"/>
    <n v="11"/>
    <n v="364"/>
    <n v="13"/>
    <n v="1.39"/>
    <n v="69191"/>
    <n v="818"/>
    <n v="63791"/>
    <n v="0"/>
    <n v="0"/>
    <n v="0"/>
    <n v="0"/>
    <n v="0"/>
    <n v="0"/>
    <n v="0"/>
    <n v="0"/>
    <n v="0"/>
    <n v="0"/>
    <n v="0"/>
    <n v="0"/>
    <n v="0"/>
    <n v="0"/>
    <n v="0"/>
    <n v="0"/>
    <n v="0"/>
    <n v="0"/>
    <n v="0"/>
    <n v="0"/>
    <n v="0"/>
    <n v="0"/>
    <n v="28941133"/>
    <x v="4"/>
    <n v="1.1822346837016376E-2"/>
    <s v="Thursday"/>
    <n v="1.1822346837016376E-2"/>
    <n v="0.5271122320302648"/>
  </r>
  <r>
    <d v="2020-05-14T00:00:00"/>
    <x v="20"/>
    <n v="0"/>
    <n v="0"/>
    <n v="66"/>
    <n v="39"/>
    <n v="2"/>
    <n v="25"/>
    <n v="1"/>
    <n v="3.03"/>
    <n v="14256"/>
    <n v="70"/>
    <n v="13307"/>
    <n v="0"/>
    <n v="0"/>
    <n v="0"/>
    <n v="0"/>
    <n v="0"/>
    <n v="0"/>
    <n v="0"/>
    <n v="0"/>
    <n v="0"/>
    <n v="0"/>
    <n v="0"/>
    <n v="0"/>
    <n v="0"/>
    <n v="0"/>
    <n v="0"/>
    <n v="0"/>
    <n v="0"/>
    <n v="0"/>
    <n v="0"/>
    <n v="0"/>
    <n v="0"/>
    <n v="0"/>
    <n v="7305485"/>
    <x v="4"/>
    <n v="4.9102132435465771E-3"/>
    <s v="Thursday"/>
    <n v="4.9102132435465771E-3"/>
    <n v="0.59090909090909094"/>
  </r>
  <r>
    <d v="2020-05-14T00:00:00"/>
    <x v="8"/>
    <n v="0"/>
    <n v="0"/>
    <n v="971"/>
    <n v="466"/>
    <n v="11"/>
    <n v="494"/>
    <n v="37"/>
    <n v="1.1299999999999999"/>
    <n v="63515"/>
    <n v="983"/>
    <n v="62532"/>
    <n v="0"/>
    <n v="0"/>
    <n v="0"/>
    <n v="0"/>
    <n v="0"/>
    <n v="0"/>
    <n v="0"/>
    <n v="0"/>
    <n v="0"/>
    <n v="0"/>
    <n v="0"/>
    <n v="0"/>
    <n v="0"/>
    <n v="0"/>
    <n v="0"/>
    <n v="0"/>
    <n v="0"/>
    <n v="0"/>
    <n v="0"/>
    <n v="0"/>
    <n v="0"/>
    <n v="0"/>
    <n v="13606320"/>
    <x v="4"/>
    <n v="1.5476659056915689E-2"/>
    <s v="Thursday"/>
    <n v="1.5476659056915689E-2"/>
    <n v="0.47991761071060762"/>
  </r>
  <r>
    <d v="2020-05-14T00:00:00"/>
    <x v="28"/>
    <n v="0"/>
    <n v="0"/>
    <n v="173"/>
    <n v="79"/>
    <n v="3"/>
    <n v="91"/>
    <n v="1"/>
    <n v="1.73"/>
    <n v="27789"/>
    <n v="197"/>
    <n v="27592"/>
    <n v="0"/>
    <n v="0"/>
    <n v="0"/>
    <n v="0"/>
    <n v="0"/>
    <n v="0"/>
    <n v="0"/>
    <n v="0"/>
    <n v="0"/>
    <n v="0"/>
    <n v="0"/>
    <n v="0"/>
    <n v="0"/>
    <n v="0"/>
    <n v="0"/>
    <n v="0"/>
    <n v="0"/>
    <n v="0"/>
    <n v="0"/>
    <n v="0"/>
    <n v="0"/>
    <n v="0"/>
    <n v="38593948"/>
    <x v="4"/>
    <n v="7.0891359890604194E-3"/>
    <s v="Thursday"/>
    <n v="7.0891359890604194E-3"/>
    <n v="0.45664739884393063"/>
  </r>
  <r>
    <d v="2020-05-14T00:00:00"/>
    <x v="9"/>
    <n v="0"/>
    <n v="0"/>
    <n v="959"/>
    <n v="451"/>
    <n v="33"/>
    <n v="475"/>
    <n v="34"/>
    <n v="3.44"/>
    <n v="128373"/>
    <n v="987"/>
    <n v="126766"/>
    <n v="0"/>
    <n v="0"/>
    <n v="0"/>
    <n v="0"/>
    <n v="0"/>
    <n v="0"/>
    <n v="0"/>
    <n v="0"/>
    <n v="0"/>
    <n v="0"/>
    <n v="0"/>
    <n v="0"/>
    <n v="0"/>
    <n v="0"/>
    <n v="0"/>
    <n v="0"/>
    <n v="0"/>
    <n v="0"/>
    <n v="0"/>
    <n v="0"/>
    <n v="0"/>
    <n v="0"/>
    <n v="67562686"/>
    <x v="4"/>
    <n v="7.6885326353672498E-3"/>
    <s v="Thursday"/>
    <n v="7.6885326353672498E-3"/>
    <n v="0.47028154327424398"/>
  </r>
  <r>
    <d v="2020-05-14T00:00:00"/>
    <x v="0"/>
    <n v="0"/>
    <n v="0"/>
    <n v="534"/>
    <n v="490"/>
    <n v="4"/>
    <n v="40"/>
    <n v="10"/>
    <n v="0.75"/>
    <n v="45039"/>
    <n v="560"/>
    <n v="43868"/>
    <n v="0"/>
    <n v="0"/>
    <n v="0"/>
    <n v="0"/>
    <n v="0"/>
    <n v="0"/>
    <n v="0"/>
    <n v="0"/>
    <n v="0"/>
    <n v="0"/>
    <n v="0"/>
    <n v="0"/>
    <n v="0"/>
    <n v="0"/>
    <n v="0"/>
    <n v="0"/>
    <n v="0"/>
    <n v="0"/>
    <n v="0"/>
    <n v="0"/>
    <n v="0"/>
    <n v="0"/>
    <n v="35699443"/>
    <x v="4"/>
    <n v="1.2433668598325896E-2"/>
    <s v="Thursday"/>
    <n v="1.2433668598325896E-2"/>
    <n v="0.91760299625468167"/>
  </r>
  <r>
    <d v="2020-05-14T00:00:00"/>
    <x v="6"/>
    <n v="0"/>
    <n v="0"/>
    <n v="43"/>
    <n v="22"/>
    <n v="0"/>
    <n v="21"/>
    <n v="1"/>
    <n v="0"/>
    <n v="0"/>
    <n v="0"/>
    <n v="0"/>
    <n v="0"/>
    <n v="0"/>
    <n v="0"/>
    <n v="0"/>
    <n v="0"/>
    <n v="0"/>
    <n v="0"/>
    <n v="0"/>
    <n v="0"/>
    <n v="0"/>
    <n v="0"/>
    <n v="0"/>
    <n v="0"/>
    <n v="0"/>
    <n v="0"/>
    <n v="0"/>
    <n v="0"/>
    <n v="0"/>
    <n v="0"/>
    <n v="0"/>
    <n v="0"/>
    <n v="0"/>
    <n v="290492"/>
    <x v="4"/>
    <n v="0"/>
    <s v="Thursday"/>
    <n v="0"/>
    <n v="0.51162790697674421"/>
  </r>
  <r>
    <d v="2020-05-14T00:00:00"/>
    <x v="21"/>
    <n v="0"/>
    <n v="0"/>
    <n v="4173"/>
    <n v="2004"/>
    <n v="232"/>
    <n v="1937"/>
    <n v="187"/>
    <n v="5.56"/>
    <n v="89760"/>
    <n v="4426"/>
    <n v="82028"/>
    <n v="0"/>
    <n v="0"/>
    <n v="0"/>
    <n v="0"/>
    <n v="0"/>
    <n v="0"/>
    <n v="0"/>
    <n v="0"/>
    <n v="0"/>
    <n v="0"/>
    <n v="0"/>
    <n v="0"/>
    <n v="0"/>
    <n v="0"/>
    <n v="0"/>
    <n v="0"/>
    <n v="0"/>
    <n v="0"/>
    <n v="0"/>
    <n v="0"/>
    <n v="0"/>
    <n v="0"/>
    <n v="85358965"/>
    <x v="4"/>
    <n v="4.9309269162210338E-2"/>
    <s v="Thursday"/>
    <n v="4.9309269162210338E-2"/>
    <n v="0.4802300503235083"/>
  </r>
  <r>
    <d v="2020-05-14T00:00:00"/>
    <x v="10"/>
    <n v="0"/>
    <n v="0"/>
    <n v="25922"/>
    <n v="5547"/>
    <n v="975"/>
    <n v="19400"/>
    <n v="1495"/>
    <n v="3.76"/>
    <n v="240482"/>
    <n v="25922"/>
    <n v="211082"/>
    <n v="0"/>
    <n v="0"/>
    <n v="0"/>
    <n v="0"/>
    <n v="0"/>
    <n v="0"/>
    <n v="0"/>
    <n v="0"/>
    <n v="0"/>
    <n v="0"/>
    <n v="0"/>
    <n v="0"/>
    <n v="0"/>
    <n v="0"/>
    <n v="0"/>
    <n v="0"/>
    <n v="0"/>
    <n v="0"/>
    <n v="0"/>
    <n v="0"/>
    <n v="0"/>
    <n v="0"/>
    <n v="123144223"/>
    <x v="4"/>
    <n v="0.10779185136517494"/>
    <s v="Thursday"/>
    <n v="0.10779185136517494"/>
    <n v="0.21398811820075611"/>
  </r>
  <r>
    <d v="2020-05-14T00:00:00"/>
    <x v="23"/>
    <n v="0"/>
    <n v="0"/>
    <n v="2"/>
    <n v="2"/>
    <n v="0"/>
    <n v="0"/>
    <n v="0"/>
    <n v="0"/>
    <n v="0"/>
    <n v="0"/>
    <n v="0"/>
    <n v="0"/>
    <n v="0"/>
    <n v="0"/>
    <n v="0"/>
    <n v="0"/>
    <n v="0"/>
    <n v="0"/>
    <n v="0"/>
    <n v="0"/>
    <n v="0"/>
    <n v="0"/>
    <n v="0"/>
    <n v="0"/>
    <n v="0"/>
    <n v="0"/>
    <n v="0"/>
    <n v="0"/>
    <n v="0"/>
    <n v="0"/>
    <n v="0"/>
    <n v="0"/>
    <n v="0"/>
    <n v="3091545"/>
    <x v="4"/>
    <n v="0"/>
    <s v="Thursday"/>
    <n v="0"/>
    <n v="1"/>
  </r>
  <r>
    <d v="2020-05-14T00:00:00"/>
    <x v="32"/>
    <n v="0"/>
    <n v="0"/>
    <n v="13"/>
    <n v="10"/>
    <n v="1"/>
    <n v="2"/>
    <n v="0"/>
    <n v="7.69"/>
    <n v="0"/>
    <n v="0"/>
    <n v="0"/>
    <n v="0"/>
    <n v="0"/>
    <n v="0"/>
    <n v="0"/>
    <n v="0"/>
    <n v="0"/>
    <n v="0"/>
    <n v="0"/>
    <n v="0"/>
    <n v="0"/>
    <n v="0"/>
    <n v="0"/>
    <n v="0"/>
    <n v="0"/>
    <n v="0"/>
    <n v="0"/>
    <n v="0"/>
    <n v="0"/>
    <n v="0"/>
    <n v="0"/>
    <n v="0"/>
    <n v="0"/>
    <n v="3366710"/>
    <x v="4"/>
    <n v="0"/>
    <s v="Thursday"/>
    <n v="0"/>
    <n v="0.76923076923076927"/>
  </r>
  <r>
    <d v="2020-05-14T00:00:00"/>
    <x v="24"/>
    <n v="0"/>
    <n v="0"/>
    <n v="1"/>
    <n v="1"/>
    <n v="0"/>
    <n v="0"/>
    <n v="0"/>
    <n v="0"/>
    <n v="273"/>
    <n v="1"/>
    <n v="0"/>
    <n v="0"/>
    <n v="0"/>
    <n v="0"/>
    <n v="0"/>
    <n v="0"/>
    <n v="0"/>
    <n v="0"/>
    <n v="0"/>
    <n v="0"/>
    <n v="0"/>
    <n v="0"/>
    <n v="0"/>
    <n v="0"/>
    <n v="0"/>
    <n v="0"/>
    <n v="0"/>
    <n v="0"/>
    <n v="0"/>
    <n v="0"/>
    <n v="0"/>
    <n v="0"/>
    <n v="0"/>
    <n v="1239244"/>
    <x v="4"/>
    <n v="3.663003663003663E-3"/>
    <s v="Thursday"/>
    <n v="3.663003663003663E-3"/>
    <n v="1"/>
  </r>
  <r>
    <d v="2020-05-14T00:00:00"/>
    <x v="14"/>
    <n v="0"/>
    <n v="0"/>
    <n v="538"/>
    <n v="143"/>
    <n v="3"/>
    <n v="392"/>
    <n v="101"/>
    <n v="0.56000000000000005"/>
    <n v="77150"/>
    <n v="611"/>
    <n v="0"/>
    <n v="0"/>
    <n v="0"/>
    <n v="0"/>
    <n v="0"/>
    <n v="0"/>
    <n v="0"/>
    <n v="0"/>
    <n v="0"/>
    <n v="0"/>
    <n v="0"/>
    <n v="0"/>
    <n v="0"/>
    <n v="0"/>
    <n v="0"/>
    <n v="0"/>
    <n v="0"/>
    <n v="0"/>
    <n v="0"/>
    <n v="0"/>
    <n v="0"/>
    <n v="0"/>
    <n v="0"/>
    <n v="46356334"/>
    <x v="4"/>
    <n v="7.9196370706416074E-3"/>
    <s v="Thursday"/>
    <n v="7.9196370706416074E-3"/>
    <n v="0.26579925650557623"/>
  </r>
  <r>
    <d v="2020-05-14T00:00:00"/>
    <x v="15"/>
    <n v="0"/>
    <n v="0"/>
    <n v="13"/>
    <n v="9"/>
    <n v="1"/>
    <n v="3"/>
    <n v="0"/>
    <n v="7.69"/>
    <n v="5112"/>
    <n v="18"/>
    <n v="4963"/>
    <n v="0"/>
    <n v="0"/>
    <n v="0"/>
    <n v="0"/>
    <n v="0"/>
    <n v="0"/>
    <n v="0"/>
    <n v="0"/>
    <n v="0"/>
    <n v="0"/>
    <n v="0"/>
    <n v="0"/>
    <n v="0"/>
    <n v="0"/>
    <n v="0"/>
    <n v="0"/>
    <n v="0"/>
    <n v="0"/>
    <n v="0"/>
    <n v="0"/>
    <n v="0"/>
    <n v="0"/>
    <n v="1504000"/>
    <x v="4"/>
    <n v="3.5211267605633804E-3"/>
    <s v="Thursday"/>
    <n v="3.5211267605633804E-3"/>
    <n v="0.69230769230769229"/>
  </r>
  <r>
    <d v="2020-05-14T00:00:00"/>
    <x v="11"/>
    <n v="0"/>
    <n v="0"/>
    <n v="1924"/>
    <n v="200"/>
    <n v="32"/>
    <n v="1692"/>
    <n v="10"/>
    <n v="1.66"/>
    <n v="47408"/>
    <n v="1935"/>
    <n v="42425"/>
    <n v="0"/>
    <n v="0"/>
    <n v="0"/>
    <n v="0"/>
    <n v="0"/>
    <n v="0"/>
    <n v="0"/>
    <n v="0"/>
    <n v="0"/>
    <n v="0"/>
    <n v="0"/>
    <n v="0"/>
    <n v="0"/>
    <n v="0"/>
    <n v="0"/>
    <n v="0"/>
    <n v="0"/>
    <n v="0"/>
    <n v="0"/>
    <n v="0"/>
    <n v="0"/>
    <n v="0"/>
    <n v="30141373"/>
    <x v="4"/>
    <n v="4.0815896051299358E-2"/>
    <s v="Thursday"/>
    <n v="4.0815896051299358E-2"/>
    <n v="0.10395010395010396"/>
  </r>
  <r>
    <d v="2020-05-14T00:00:00"/>
    <x v="3"/>
    <n v="0"/>
    <n v="0"/>
    <n v="4328"/>
    <n v="2459"/>
    <n v="121"/>
    <n v="1748"/>
    <n v="202"/>
    <n v="2.8"/>
    <n v="204243"/>
    <n v="4534"/>
    <n v="197269"/>
    <n v="0"/>
    <n v="0"/>
    <n v="0"/>
    <n v="0"/>
    <n v="0"/>
    <n v="0"/>
    <n v="0"/>
    <n v="0"/>
    <n v="0"/>
    <n v="0"/>
    <n v="0"/>
    <n v="0"/>
    <n v="0"/>
    <n v="0"/>
    <n v="0"/>
    <n v="0"/>
    <n v="0"/>
    <n v="0"/>
    <n v="0"/>
    <n v="0"/>
    <n v="0"/>
    <n v="0"/>
    <n v="81032689"/>
    <x v="4"/>
    <n v="2.2199047213368388E-2"/>
    <s v="Thursday"/>
    <n v="2.2199047213368388E-2"/>
    <n v="0.56816081330868762"/>
  </r>
  <r>
    <d v="2020-05-14T00:00:00"/>
    <x v="7"/>
    <n v="0"/>
    <n v="0"/>
    <n v="9227"/>
    <n v="2176"/>
    <n v="64"/>
    <n v="6987"/>
    <n v="509"/>
    <n v="0.69"/>
    <n v="291432"/>
    <n v="9674"/>
    <n v="281001"/>
    <n v="0"/>
    <n v="0"/>
    <n v="0"/>
    <n v="0"/>
    <n v="0"/>
    <n v="0"/>
    <n v="0"/>
    <n v="0"/>
    <n v="0"/>
    <n v="0"/>
    <n v="0"/>
    <n v="0"/>
    <n v="0"/>
    <n v="0"/>
    <n v="0"/>
    <n v="0"/>
    <n v="0"/>
    <n v="0"/>
    <n v="0"/>
    <n v="0"/>
    <n v="0"/>
    <n v="0"/>
    <n v="72147030"/>
    <x v="4"/>
    <n v="3.3194707513244943E-2"/>
    <s v="Thursday"/>
    <n v="3.3194707513244943E-2"/>
    <n v="0.23582963043242658"/>
  </r>
  <r>
    <d v="2020-05-14T00:00:00"/>
    <x v="2"/>
    <n v="0"/>
    <n v="0"/>
    <n v="1367"/>
    <n v="940"/>
    <n v="34"/>
    <n v="393"/>
    <n v="41"/>
    <n v="2.4900000000000002"/>
    <n v="0"/>
    <n v="0"/>
    <n v="0"/>
    <n v="0"/>
    <n v="0"/>
    <n v="0"/>
    <n v="0"/>
    <n v="0"/>
    <n v="0"/>
    <n v="0"/>
    <n v="0"/>
    <n v="0"/>
    <n v="0"/>
    <n v="0"/>
    <n v="0"/>
    <n v="0"/>
    <n v="0"/>
    <n v="0"/>
    <n v="0"/>
    <n v="0"/>
    <n v="0"/>
    <n v="0"/>
    <n v="0"/>
    <n v="0"/>
    <n v="0"/>
    <n v="39362732"/>
    <x v="4"/>
    <n v="0"/>
    <s v="Thursday"/>
    <n v="0"/>
    <n v="0.68763716166788591"/>
  </r>
  <r>
    <d v="2020-05-14T00:00:00"/>
    <x v="30"/>
    <n v="0"/>
    <n v="0"/>
    <n v="155"/>
    <n v="16"/>
    <n v="0"/>
    <n v="139"/>
    <n v="1"/>
    <n v="0"/>
    <n v="11804"/>
    <n v="156"/>
    <n v="11648"/>
    <n v="0"/>
    <n v="0"/>
    <n v="0"/>
    <n v="0"/>
    <n v="0"/>
    <n v="0"/>
    <n v="0"/>
    <n v="0"/>
    <n v="0"/>
    <n v="0"/>
    <n v="0"/>
    <n v="0"/>
    <n v="0"/>
    <n v="0"/>
    <n v="0"/>
    <n v="0"/>
    <n v="0"/>
    <n v="0"/>
    <n v="0"/>
    <n v="0"/>
    <n v="0"/>
    <n v="0"/>
    <n v="3990014"/>
    <x v="4"/>
    <n v="1.3215859030837005E-2"/>
    <s v="Thursday"/>
    <n v="1.3215859030837005E-2"/>
    <n v="0.1032258064516129"/>
  </r>
  <r>
    <d v="2020-05-14T00:00:00"/>
    <x v="5"/>
    <n v="0"/>
    <n v="0"/>
    <n v="3729"/>
    <n v="1902"/>
    <n v="83"/>
    <n v="1744"/>
    <n v="65"/>
    <n v="2.23"/>
    <n v="153139"/>
    <n v="3902"/>
    <n v="147755"/>
    <n v="0"/>
    <n v="0"/>
    <n v="0"/>
    <n v="0"/>
    <n v="0"/>
    <n v="0"/>
    <n v="0"/>
    <n v="0"/>
    <n v="0"/>
    <n v="0"/>
    <n v="0"/>
    <n v="0"/>
    <n v="0"/>
    <n v="0"/>
    <n v="0"/>
    <n v="0"/>
    <n v="0"/>
    <n v="0"/>
    <n v="0"/>
    <n v="0"/>
    <n v="0"/>
    <n v="0"/>
    <n v="237882725"/>
    <x v="4"/>
    <n v="2.5480119368678129E-2"/>
    <s v="Thursday"/>
    <n v="2.5480119368678129E-2"/>
    <n v="0.51005631536604989"/>
  </r>
  <r>
    <d v="2020-05-14T00:00:00"/>
    <x v="13"/>
    <n v="0"/>
    <n v="0"/>
    <n v="72"/>
    <n v="46"/>
    <n v="1"/>
    <n v="25"/>
    <n v="3"/>
    <n v="1.39"/>
    <n v="11294"/>
    <n v="75"/>
    <n v="10157"/>
    <n v="0"/>
    <n v="0"/>
    <n v="0"/>
    <n v="0"/>
    <n v="0"/>
    <n v="0"/>
    <n v="0"/>
    <n v="0"/>
    <n v="0"/>
    <n v="0"/>
    <n v="0"/>
    <n v="0"/>
    <n v="0"/>
    <n v="0"/>
    <n v="0"/>
    <n v="0"/>
    <n v="0"/>
    <n v="0"/>
    <n v="0"/>
    <n v="0"/>
    <n v="0"/>
    <n v="0"/>
    <n v="11250858"/>
    <x v="4"/>
    <n v="6.6406941738976445E-3"/>
    <s v="Thursday"/>
    <n v="6.6406941738976445E-3"/>
    <n v="0.63888888888888884"/>
  </r>
  <r>
    <d v="2020-05-14T00:00:00"/>
    <x v="16"/>
    <n v="0"/>
    <n v="0"/>
    <n v="2290"/>
    <n v="702"/>
    <n v="207"/>
    <n v="1381"/>
    <n v="117"/>
    <n v="9.0399999999999991"/>
    <n v="62837"/>
    <n v="2377"/>
    <n v="0"/>
    <n v="0"/>
    <n v="0"/>
    <n v="0"/>
    <n v="0"/>
    <n v="0"/>
    <n v="0"/>
    <n v="0"/>
    <n v="0"/>
    <n v="0"/>
    <n v="0"/>
    <n v="0"/>
    <n v="0"/>
    <n v="0"/>
    <n v="0"/>
    <n v="0"/>
    <n v="0"/>
    <n v="0"/>
    <n v="0"/>
    <n v="0"/>
    <n v="0"/>
    <n v="0"/>
    <n v="0"/>
    <n v="99609303"/>
    <x v="4"/>
    <n v="3.7828031255470504E-2"/>
    <s v="Thursday"/>
    <n v="3.7828031255470504E-2"/>
    <n v="0.30655021834061136"/>
  </r>
  <r>
    <d v="2020-05-15T00:00:00"/>
    <x v="25"/>
    <n v="0"/>
    <n v="0"/>
    <n v="33"/>
    <n v="33"/>
    <n v="0"/>
    <n v="0"/>
    <n v="0"/>
    <n v="0"/>
    <n v="0"/>
    <n v="0"/>
    <n v="0"/>
    <n v="0"/>
    <n v="0"/>
    <n v="0"/>
    <n v="0"/>
    <n v="0"/>
    <n v="0"/>
    <n v="0"/>
    <n v="0"/>
    <n v="0"/>
    <n v="0"/>
    <n v="0"/>
    <n v="0"/>
    <n v="0"/>
    <n v="0"/>
    <n v="0"/>
    <n v="0"/>
    <n v="0"/>
    <n v="0"/>
    <n v="0"/>
    <n v="0"/>
    <n v="0"/>
    <n v="0"/>
    <n v="417036"/>
    <x v="4"/>
    <n v="0"/>
    <s v="Friday"/>
    <n v="0"/>
    <n v="1"/>
  </r>
  <r>
    <d v="2020-05-15T00:00:00"/>
    <x v="12"/>
    <n v="0"/>
    <n v="0"/>
    <n v="2205"/>
    <n v="1192"/>
    <n v="48"/>
    <n v="965"/>
    <n v="68"/>
    <n v="2.1800000000000002"/>
    <n v="219490"/>
    <n v="2157"/>
    <n v="217183"/>
    <n v="0"/>
    <n v="0"/>
    <n v="0"/>
    <n v="0"/>
    <n v="0"/>
    <n v="0"/>
    <n v="0"/>
    <n v="0"/>
    <n v="0"/>
    <n v="0"/>
    <n v="0"/>
    <n v="0"/>
    <n v="0"/>
    <n v="0"/>
    <n v="0"/>
    <n v="0"/>
    <n v="0"/>
    <n v="0"/>
    <n v="0"/>
    <n v="0"/>
    <n v="0"/>
    <n v="0"/>
    <n v="53903393"/>
    <x v="4"/>
    <n v="9.827326985284067E-3"/>
    <s v="Friday"/>
    <n v="9.827326985284067E-3"/>
    <n v="0.54058956916099776"/>
  </r>
  <r>
    <d v="2020-05-15T00:00:00"/>
    <x v="29"/>
    <n v="0"/>
    <n v="0"/>
    <n v="1"/>
    <n v="1"/>
    <n v="0"/>
    <n v="0"/>
    <n v="0"/>
    <n v="0"/>
    <n v="2942"/>
    <n v="2"/>
    <n v="2546"/>
    <n v="0"/>
    <n v="0"/>
    <n v="0"/>
    <n v="0"/>
    <n v="0"/>
    <n v="0"/>
    <n v="0"/>
    <n v="0"/>
    <n v="0"/>
    <n v="0"/>
    <n v="0"/>
    <n v="0"/>
    <n v="0"/>
    <n v="0"/>
    <n v="0"/>
    <n v="0"/>
    <n v="0"/>
    <n v="0"/>
    <n v="0"/>
    <n v="0"/>
    <n v="0"/>
    <n v="0"/>
    <n v="1570458"/>
    <x v="4"/>
    <n v="6.7980965329707678E-4"/>
    <s v="Friday"/>
    <n v="6.7980965329707678E-4"/>
    <n v="1"/>
  </r>
  <r>
    <d v="2020-05-15T00:00:00"/>
    <x v="27"/>
    <n v="0"/>
    <n v="0"/>
    <n v="87"/>
    <n v="39"/>
    <n v="2"/>
    <n v="46"/>
    <n v="7"/>
    <n v="2.2999999999999998"/>
    <n v="28178"/>
    <n v="86"/>
    <n v="25431"/>
    <n v="0"/>
    <n v="0"/>
    <n v="0"/>
    <n v="0"/>
    <n v="0"/>
    <n v="0"/>
    <n v="0"/>
    <n v="0"/>
    <n v="0"/>
    <n v="0"/>
    <n v="0"/>
    <n v="0"/>
    <n v="0"/>
    <n v="0"/>
    <n v="0"/>
    <n v="0"/>
    <n v="0"/>
    <n v="0"/>
    <n v="0"/>
    <n v="0"/>
    <n v="0"/>
    <n v="0"/>
    <n v="35607039"/>
    <x v="4"/>
    <n v="3.0520264035772591E-3"/>
    <s v="Friday"/>
    <n v="3.0520264035772591E-3"/>
    <n v="0.44827586206896552"/>
  </r>
  <r>
    <d v="2020-05-15T00:00:00"/>
    <x v="22"/>
    <n v="0"/>
    <n v="0"/>
    <n v="994"/>
    <n v="411"/>
    <n v="7"/>
    <n v="576"/>
    <n v="54"/>
    <n v="0.7"/>
    <n v="42645"/>
    <n v="1010"/>
    <n v="0"/>
    <n v="0"/>
    <n v="0"/>
    <n v="0"/>
    <n v="0"/>
    <n v="0"/>
    <n v="0"/>
    <n v="0"/>
    <n v="0"/>
    <n v="0"/>
    <n v="0"/>
    <n v="0"/>
    <n v="0"/>
    <n v="0"/>
    <n v="0"/>
    <n v="0"/>
    <n v="0"/>
    <n v="0"/>
    <n v="0"/>
    <n v="0"/>
    <n v="0"/>
    <n v="0"/>
    <n v="0"/>
    <n v="124799926"/>
    <x v="4"/>
    <n v="2.3683901981474968E-2"/>
    <s v="Friday"/>
    <n v="2.3683901981474968E-2"/>
    <n v="0.41348088531187122"/>
  </r>
  <r>
    <d v="2020-05-15T00:00:00"/>
    <x v="17"/>
    <n v="0"/>
    <n v="0"/>
    <n v="191"/>
    <n v="37"/>
    <n v="3"/>
    <n v="151"/>
    <n v="4"/>
    <n v="1.57"/>
    <n v="2586"/>
    <n v="191"/>
    <n v="2383"/>
    <n v="0"/>
    <n v="0"/>
    <n v="0"/>
    <n v="0"/>
    <n v="0"/>
    <n v="0"/>
    <n v="0"/>
    <n v="0"/>
    <n v="0"/>
    <n v="0"/>
    <n v="0"/>
    <n v="0"/>
    <n v="0"/>
    <n v="0"/>
    <n v="0"/>
    <n v="0"/>
    <n v="0"/>
    <n v="0"/>
    <n v="0"/>
    <n v="0"/>
    <n v="0"/>
    <n v="0"/>
    <n v="1175113"/>
    <x v="4"/>
    <n v="7.3859242072699144E-2"/>
    <s v="Friday"/>
    <n v="7.3859242072699144E-2"/>
    <n v="0.193717277486911"/>
  </r>
  <r>
    <d v="2020-05-15T00:00:00"/>
    <x v="18"/>
    <n v="0"/>
    <n v="0"/>
    <n v="60"/>
    <n v="56"/>
    <n v="0"/>
    <n v="4"/>
    <n v="1"/>
    <n v="0"/>
    <n v="31341"/>
    <n v="66"/>
    <n v="29812"/>
    <n v="0"/>
    <n v="0"/>
    <n v="0"/>
    <n v="0"/>
    <n v="0"/>
    <n v="0"/>
    <n v="0"/>
    <n v="0"/>
    <n v="0"/>
    <n v="0"/>
    <n v="0"/>
    <n v="0"/>
    <n v="0"/>
    <n v="0"/>
    <n v="0"/>
    <n v="0"/>
    <n v="0"/>
    <n v="0"/>
    <n v="0"/>
    <n v="0"/>
    <n v="0"/>
    <n v="0"/>
    <n v="29436231"/>
    <x v="4"/>
    <n v="2.1058677132191062E-3"/>
    <s v="Friday"/>
    <n v="2.1058677132191062E-3"/>
    <n v="0.93333333333333335"/>
  </r>
  <r>
    <d v="2020-05-15T00:00:00"/>
    <x v="33"/>
    <n v="0"/>
    <n v="0"/>
    <n v="1"/>
    <n v="0"/>
    <n v="0"/>
    <n v="1"/>
    <n v="0"/>
    <n v="0"/>
    <n v="6916"/>
    <n v="1"/>
    <n v="6915"/>
    <n v="0"/>
    <n v="0"/>
    <n v="0"/>
    <n v="0"/>
    <n v="0"/>
    <n v="0"/>
    <n v="0"/>
    <n v="0"/>
    <n v="0"/>
    <n v="0"/>
    <n v="0"/>
    <n v="0"/>
    <n v="0"/>
    <n v="0"/>
    <n v="0"/>
    <n v="0"/>
    <n v="0"/>
    <n v="0"/>
    <n v="0"/>
    <n v="0"/>
    <n v="0"/>
    <n v="0"/>
    <n v="959729"/>
    <x v="4"/>
    <n v="1.4459224985540774E-4"/>
    <s v="Friday"/>
    <n v="1.4459224985540774E-4"/>
    <n v="0"/>
  </r>
  <r>
    <d v="2020-05-15T00:00:00"/>
    <x v="1"/>
    <n v="0"/>
    <n v="0"/>
    <n v="8470"/>
    <n v="3045"/>
    <n v="115"/>
    <n v="5310"/>
    <n v="472"/>
    <n v="1.36"/>
    <n v="125189"/>
    <n v="8895"/>
    <n v="0"/>
    <n v="0"/>
    <n v="0"/>
    <n v="0"/>
    <n v="0"/>
    <n v="0"/>
    <n v="0"/>
    <n v="0"/>
    <n v="0"/>
    <n v="0"/>
    <n v="0"/>
    <n v="0"/>
    <n v="0"/>
    <n v="0"/>
    <n v="0"/>
    <n v="0"/>
    <n v="0"/>
    <n v="0"/>
    <n v="0"/>
    <n v="0"/>
    <n v="0"/>
    <n v="0"/>
    <n v="0"/>
    <n v="19000000"/>
    <x v="4"/>
    <n v="7.1052568516403194E-2"/>
    <s v="Friday"/>
    <n v="7.1052568516403194E-2"/>
    <n v="0.35950413223140498"/>
  </r>
  <r>
    <d v="2020-05-15T00:00:00"/>
    <x v="26"/>
    <n v="0"/>
    <n v="0"/>
    <n v="14"/>
    <n v="7"/>
    <n v="0"/>
    <n v="7"/>
    <n v="7"/>
    <n v="0"/>
    <n v="7304"/>
    <n v="7"/>
    <n v="0"/>
    <n v="0"/>
    <n v="0"/>
    <n v="0"/>
    <n v="0"/>
    <n v="0"/>
    <n v="0"/>
    <n v="0"/>
    <n v="0"/>
    <n v="0"/>
    <n v="0"/>
    <n v="0"/>
    <n v="0"/>
    <n v="0"/>
    <n v="0"/>
    <n v="0"/>
    <n v="0"/>
    <n v="0"/>
    <n v="0"/>
    <n v="0"/>
    <n v="0"/>
    <n v="0"/>
    <n v="0"/>
    <n v="1542750"/>
    <x v="4"/>
    <n v="9.5837897042716318E-4"/>
    <s v="Friday"/>
    <n v="9.5837897042716318E-4"/>
    <n v="0.5"/>
  </r>
  <r>
    <d v="2020-05-15T00:00:00"/>
    <x v="19"/>
    <n v="0"/>
    <n v="0"/>
    <n v="9591"/>
    <n v="3753"/>
    <n v="586"/>
    <n v="5252"/>
    <n v="324"/>
    <n v="6.11"/>
    <n v="127859"/>
    <n v="9932"/>
    <n v="117927"/>
    <n v="0"/>
    <n v="0"/>
    <n v="0"/>
    <n v="0"/>
    <n v="0"/>
    <n v="0"/>
    <n v="0"/>
    <n v="0"/>
    <n v="0"/>
    <n v="0"/>
    <n v="0"/>
    <n v="0"/>
    <n v="0"/>
    <n v="0"/>
    <n v="0"/>
    <n v="0"/>
    <n v="0"/>
    <n v="0"/>
    <n v="0"/>
    <n v="0"/>
    <n v="0"/>
    <n v="0"/>
    <n v="63872399"/>
    <x v="4"/>
    <n v="7.7679318624422219E-2"/>
    <s v="Friday"/>
    <n v="7.7679318624422219E-2"/>
    <n v="0.39130434782608697"/>
  </r>
  <r>
    <d v="2020-05-15T00:00:00"/>
    <x v="4"/>
    <n v="0"/>
    <n v="0"/>
    <n v="818"/>
    <n v="439"/>
    <n v="11"/>
    <n v="368"/>
    <n v="25"/>
    <n v="1.34"/>
    <n v="72326"/>
    <n v="854"/>
    <n v="66687"/>
    <n v="0"/>
    <n v="0"/>
    <n v="0"/>
    <n v="0"/>
    <n v="0"/>
    <n v="0"/>
    <n v="0"/>
    <n v="0"/>
    <n v="0"/>
    <n v="0"/>
    <n v="0"/>
    <n v="0"/>
    <n v="0"/>
    <n v="0"/>
    <n v="0"/>
    <n v="0"/>
    <n v="0"/>
    <n v="0"/>
    <n v="0"/>
    <n v="0"/>
    <n v="0"/>
    <n v="0"/>
    <n v="28941133"/>
    <x v="4"/>
    <n v="1.1807648701711694E-2"/>
    <s v="Friday"/>
    <n v="1.1807648701711694E-2"/>
    <n v="0.53667481662591687"/>
  </r>
  <r>
    <d v="2020-05-15T00:00:00"/>
    <x v="20"/>
    <n v="0"/>
    <n v="0"/>
    <n v="74"/>
    <n v="39"/>
    <n v="2"/>
    <n v="33"/>
    <n v="8"/>
    <n v="2.7"/>
    <n v="15557"/>
    <n v="76"/>
    <n v="15076"/>
    <n v="0"/>
    <n v="0"/>
    <n v="0"/>
    <n v="0"/>
    <n v="0"/>
    <n v="0"/>
    <n v="0"/>
    <n v="0"/>
    <n v="0"/>
    <n v="0"/>
    <n v="0"/>
    <n v="0"/>
    <n v="0"/>
    <n v="0"/>
    <n v="0"/>
    <n v="0"/>
    <n v="0"/>
    <n v="0"/>
    <n v="0"/>
    <n v="0"/>
    <n v="0"/>
    <n v="0"/>
    <n v="7305485"/>
    <x v="4"/>
    <n v="4.8852606543678088E-3"/>
    <s v="Friday"/>
    <n v="4.8852606543678088E-3"/>
    <n v="0.52702702702702697"/>
  </r>
  <r>
    <d v="2020-05-15T00:00:00"/>
    <x v="8"/>
    <n v="0"/>
    <n v="0"/>
    <n v="983"/>
    <n v="485"/>
    <n v="11"/>
    <n v="487"/>
    <n v="12"/>
    <n v="1.1200000000000001"/>
    <n v="70306"/>
    <n v="1013"/>
    <n v="69293"/>
    <n v="0"/>
    <n v="0"/>
    <n v="0"/>
    <n v="0"/>
    <n v="0"/>
    <n v="0"/>
    <n v="0"/>
    <n v="0"/>
    <n v="0"/>
    <n v="0"/>
    <n v="0"/>
    <n v="0"/>
    <n v="0"/>
    <n v="0"/>
    <n v="0"/>
    <n v="0"/>
    <n v="0"/>
    <n v="0"/>
    <n v="0"/>
    <n v="0"/>
    <n v="0"/>
    <n v="0"/>
    <n v="13606320"/>
    <x v="4"/>
    <n v="1.4408443091628026E-2"/>
    <s v="Friday"/>
    <n v="1.4408443091628026E-2"/>
    <n v="0.49338758901322483"/>
  </r>
  <r>
    <d v="2020-05-15T00:00:00"/>
    <x v="28"/>
    <n v="0"/>
    <n v="0"/>
    <n v="197"/>
    <n v="87"/>
    <n v="3"/>
    <n v="107"/>
    <n v="24"/>
    <n v="1.52"/>
    <n v="29236"/>
    <n v="211"/>
    <n v="29025"/>
    <n v="0"/>
    <n v="0"/>
    <n v="0"/>
    <n v="0"/>
    <n v="0"/>
    <n v="0"/>
    <n v="0"/>
    <n v="0"/>
    <n v="0"/>
    <n v="0"/>
    <n v="0"/>
    <n v="0"/>
    <n v="0"/>
    <n v="0"/>
    <n v="0"/>
    <n v="0"/>
    <n v="0"/>
    <n v="0"/>
    <n v="0"/>
    <n v="0"/>
    <n v="0"/>
    <n v="0"/>
    <n v="38593948"/>
    <x v="4"/>
    <n v="7.217129566288138E-3"/>
    <s v="Friday"/>
    <n v="7.217129566288138E-3"/>
    <n v="0.44162436548223349"/>
  </r>
  <r>
    <d v="2020-05-15T00:00:00"/>
    <x v="9"/>
    <n v="0"/>
    <n v="0"/>
    <n v="987"/>
    <n v="460"/>
    <n v="35"/>
    <n v="492"/>
    <n v="28"/>
    <n v="3.55"/>
    <n v="133724"/>
    <n v="1056"/>
    <n v="132074"/>
    <n v="0"/>
    <n v="0"/>
    <n v="0"/>
    <n v="0"/>
    <n v="0"/>
    <n v="0"/>
    <n v="0"/>
    <n v="0"/>
    <n v="0"/>
    <n v="0"/>
    <n v="0"/>
    <n v="0"/>
    <n v="0"/>
    <n v="0"/>
    <n v="0"/>
    <n v="0"/>
    <n v="0"/>
    <n v="0"/>
    <n v="0"/>
    <n v="0"/>
    <n v="0"/>
    <n v="0"/>
    <n v="67562686"/>
    <x v="4"/>
    <n v="7.8968621937722475E-3"/>
    <s v="Friday"/>
    <n v="7.8968621937722475E-3"/>
    <n v="0.46605876393110435"/>
  </r>
  <r>
    <d v="2020-05-15T00:00:00"/>
    <x v="0"/>
    <n v="0"/>
    <n v="0"/>
    <n v="560"/>
    <n v="491"/>
    <n v="4"/>
    <n v="65"/>
    <n v="26"/>
    <n v="0.71"/>
    <n v="46831"/>
    <n v="576"/>
    <n v="45063"/>
    <n v="0"/>
    <n v="0"/>
    <n v="0"/>
    <n v="0"/>
    <n v="0"/>
    <n v="0"/>
    <n v="0"/>
    <n v="0"/>
    <n v="0"/>
    <n v="0"/>
    <n v="0"/>
    <n v="0"/>
    <n v="0"/>
    <n v="0"/>
    <n v="0"/>
    <n v="0"/>
    <n v="0"/>
    <n v="0"/>
    <n v="0"/>
    <n v="0"/>
    <n v="0"/>
    <n v="0"/>
    <n v="35699443"/>
    <x v="4"/>
    <n v="1.229954517306912E-2"/>
    <s v="Friday"/>
    <n v="1.229954517306912E-2"/>
    <n v="0.87678571428571428"/>
  </r>
  <r>
    <d v="2020-05-15T00:00:00"/>
    <x v="6"/>
    <n v="0"/>
    <n v="0"/>
    <n v="43"/>
    <n v="22"/>
    <n v="0"/>
    <n v="21"/>
    <n v="0"/>
    <n v="0"/>
    <n v="0"/>
    <n v="0"/>
    <n v="0"/>
    <n v="0"/>
    <n v="0"/>
    <n v="0"/>
    <n v="0"/>
    <n v="0"/>
    <n v="0"/>
    <n v="0"/>
    <n v="0"/>
    <n v="0"/>
    <n v="0"/>
    <n v="0"/>
    <n v="0"/>
    <n v="0"/>
    <n v="0"/>
    <n v="0"/>
    <n v="0"/>
    <n v="0"/>
    <n v="0"/>
    <n v="0"/>
    <n v="0"/>
    <n v="0"/>
    <n v="0"/>
    <n v="290492"/>
    <x v="4"/>
    <n v="0"/>
    <s v="Friday"/>
    <n v="0"/>
    <n v="0.51162790697674421"/>
  </r>
  <r>
    <d v="2020-05-15T00:00:00"/>
    <x v="21"/>
    <n v="0"/>
    <n v="0"/>
    <n v="4426"/>
    <n v="2171"/>
    <n v="237"/>
    <n v="2018"/>
    <n v="253"/>
    <n v="5.35"/>
    <n v="93849"/>
    <n v="4595"/>
    <n v="85879"/>
    <n v="0"/>
    <n v="0"/>
    <n v="0"/>
    <n v="0"/>
    <n v="0"/>
    <n v="0"/>
    <n v="0"/>
    <n v="0"/>
    <n v="0"/>
    <n v="0"/>
    <n v="0"/>
    <n v="0"/>
    <n v="0"/>
    <n v="0"/>
    <n v="0"/>
    <n v="0"/>
    <n v="0"/>
    <n v="0"/>
    <n v="0"/>
    <n v="0"/>
    <n v="0"/>
    <n v="0"/>
    <n v="85358965"/>
    <x v="4"/>
    <n v="4.89616298522094E-2"/>
    <s v="Friday"/>
    <n v="4.89616298522094E-2"/>
    <n v="0.4905106190691369"/>
  </r>
  <r>
    <d v="2020-05-15T00:00:00"/>
    <x v="10"/>
    <n v="0"/>
    <n v="0"/>
    <n v="27524"/>
    <n v="6059"/>
    <n v="1019"/>
    <n v="20446"/>
    <n v="1602"/>
    <n v="3.7"/>
    <n v="250898"/>
    <n v="27524"/>
    <n v="219635"/>
    <n v="0"/>
    <n v="0"/>
    <n v="0"/>
    <n v="0"/>
    <n v="0"/>
    <n v="0"/>
    <n v="0"/>
    <n v="0"/>
    <n v="0"/>
    <n v="0"/>
    <n v="0"/>
    <n v="0"/>
    <n v="0"/>
    <n v="0"/>
    <n v="0"/>
    <n v="0"/>
    <n v="0"/>
    <n v="0"/>
    <n v="0"/>
    <n v="0"/>
    <n v="0"/>
    <n v="0"/>
    <n v="123144223"/>
    <x v="4"/>
    <n v="0.10970195059346827"/>
    <s v="Friday"/>
    <n v="0.10970195059346827"/>
    <n v="0.22013515477401541"/>
  </r>
  <r>
    <d v="2020-05-15T00:00:00"/>
    <x v="23"/>
    <n v="0"/>
    <n v="0"/>
    <n v="3"/>
    <n v="2"/>
    <n v="0"/>
    <n v="1"/>
    <n v="1"/>
    <n v="0"/>
    <n v="1799"/>
    <n v="3"/>
    <n v="0"/>
    <n v="0"/>
    <n v="0"/>
    <n v="0"/>
    <n v="0"/>
    <n v="0"/>
    <n v="0"/>
    <n v="0"/>
    <n v="0"/>
    <n v="0"/>
    <n v="0"/>
    <n v="0"/>
    <n v="0"/>
    <n v="0"/>
    <n v="0"/>
    <n v="0"/>
    <n v="0"/>
    <n v="0"/>
    <n v="0"/>
    <n v="0"/>
    <n v="0"/>
    <n v="0"/>
    <n v="0"/>
    <n v="3091545"/>
    <x v="4"/>
    <n v="1.6675931072818232E-3"/>
    <s v="Friday"/>
    <n v="1.6675931072818232E-3"/>
    <n v="0.66666666666666663"/>
  </r>
  <r>
    <d v="2020-05-15T00:00:00"/>
    <x v="32"/>
    <n v="0"/>
    <n v="0"/>
    <n v="13"/>
    <n v="11"/>
    <n v="1"/>
    <n v="1"/>
    <n v="0"/>
    <n v="7.69"/>
    <n v="2712"/>
    <n v="13"/>
    <n v="2597"/>
    <n v="0"/>
    <n v="0"/>
    <n v="0"/>
    <n v="0"/>
    <n v="0"/>
    <n v="0"/>
    <n v="0"/>
    <n v="0"/>
    <n v="0"/>
    <n v="0"/>
    <n v="0"/>
    <n v="0"/>
    <n v="0"/>
    <n v="0"/>
    <n v="0"/>
    <n v="0"/>
    <n v="0"/>
    <n v="0"/>
    <n v="0"/>
    <n v="0"/>
    <n v="0"/>
    <n v="0"/>
    <n v="3366710"/>
    <x v="4"/>
    <n v="4.7935103244837757E-3"/>
    <s v="Friday"/>
    <n v="4.7935103244837757E-3"/>
    <n v="0.84615384615384615"/>
  </r>
  <r>
    <d v="2020-05-15T00:00:00"/>
    <x v="24"/>
    <n v="0"/>
    <n v="0"/>
    <n v="1"/>
    <n v="1"/>
    <n v="0"/>
    <n v="0"/>
    <n v="0"/>
    <n v="0"/>
    <n v="273"/>
    <n v="1"/>
    <n v="0"/>
    <n v="0"/>
    <n v="0"/>
    <n v="0"/>
    <n v="0"/>
    <n v="0"/>
    <n v="0"/>
    <n v="0"/>
    <n v="0"/>
    <n v="0"/>
    <n v="0"/>
    <n v="0"/>
    <n v="0"/>
    <n v="0"/>
    <n v="0"/>
    <n v="0"/>
    <n v="0"/>
    <n v="0"/>
    <n v="0"/>
    <n v="0"/>
    <n v="0"/>
    <n v="0"/>
    <n v="0"/>
    <n v="1239244"/>
    <x v="4"/>
    <n v="3.663003663003663E-3"/>
    <s v="Friday"/>
    <n v="3.663003663003663E-3"/>
    <n v="1"/>
  </r>
  <r>
    <d v="2020-05-15T00:00:00"/>
    <x v="14"/>
    <n v="0"/>
    <n v="0"/>
    <n v="611"/>
    <n v="158"/>
    <n v="3"/>
    <n v="450"/>
    <n v="73"/>
    <n v="0.49"/>
    <n v="81919"/>
    <n v="672"/>
    <n v="0"/>
    <n v="0"/>
    <n v="0"/>
    <n v="0"/>
    <n v="0"/>
    <n v="0"/>
    <n v="0"/>
    <n v="0"/>
    <n v="0"/>
    <n v="0"/>
    <n v="0"/>
    <n v="0"/>
    <n v="0"/>
    <n v="0"/>
    <n v="0"/>
    <n v="0"/>
    <n v="0"/>
    <n v="0"/>
    <n v="0"/>
    <n v="0"/>
    <n v="0"/>
    <n v="0"/>
    <n v="0"/>
    <n v="46356334"/>
    <x v="4"/>
    <n v="8.203225137025599E-3"/>
    <s v="Friday"/>
    <n v="8.203225137025599E-3"/>
    <n v="0.25859247135842883"/>
  </r>
  <r>
    <d v="2020-05-15T00:00:00"/>
    <x v="15"/>
    <n v="0"/>
    <n v="0"/>
    <n v="13"/>
    <n v="9"/>
    <n v="1"/>
    <n v="3"/>
    <n v="0"/>
    <n v="7.69"/>
    <n v="5312"/>
    <n v="21"/>
    <n v="5162"/>
    <n v="0"/>
    <n v="0"/>
    <n v="0"/>
    <n v="0"/>
    <n v="0"/>
    <n v="0"/>
    <n v="0"/>
    <n v="0"/>
    <n v="0"/>
    <n v="0"/>
    <n v="0"/>
    <n v="0"/>
    <n v="0"/>
    <n v="0"/>
    <n v="0"/>
    <n v="0"/>
    <n v="0"/>
    <n v="0"/>
    <n v="0"/>
    <n v="0"/>
    <n v="0"/>
    <n v="0"/>
    <n v="1504000"/>
    <x v="4"/>
    <n v="3.9533132530120479E-3"/>
    <s v="Friday"/>
    <n v="3.9533132530120479E-3"/>
    <n v="0.69230769230769229"/>
  </r>
  <r>
    <d v="2020-05-15T00:00:00"/>
    <x v="11"/>
    <n v="0"/>
    <n v="0"/>
    <n v="1935"/>
    <n v="223"/>
    <n v="32"/>
    <n v="1680"/>
    <n v="11"/>
    <n v="1.65"/>
    <n v="49301"/>
    <n v="1932"/>
    <n v="44319"/>
    <n v="0"/>
    <n v="0"/>
    <n v="0"/>
    <n v="0"/>
    <n v="0"/>
    <n v="0"/>
    <n v="0"/>
    <n v="0"/>
    <n v="0"/>
    <n v="0"/>
    <n v="0"/>
    <n v="0"/>
    <n v="0"/>
    <n v="0"/>
    <n v="0"/>
    <n v="0"/>
    <n v="0"/>
    <n v="0"/>
    <n v="0"/>
    <n v="0"/>
    <n v="0"/>
    <n v="0"/>
    <n v="30141373"/>
    <x v="4"/>
    <n v="3.9187846088314639E-2"/>
    <s v="Friday"/>
    <n v="3.9187846088314639E-2"/>
    <n v="0.11524547803617571"/>
  </r>
  <r>
    <d v="2020-05-15T00:00:00"/>
    <x v="3"/>
    <n v="0"/>
    <n v="0"/>
    <n v="4534"/>
    <n v="2580"/>
    <n v="125"/>
    <n v="1829"/>
    <n v="206"/>
    <n v="2.76"/>
    <n v="212317"/>
    <n v="4747"/>
    <n v="203770"/>
    <n v="0"/>
    <n v="0"/>
    <n v="0"/>
    <n v="0"/>
    <n v="0"/>
    <n v="0"/>
    <n v="0"/>
    <n v="0"/>
    <n v="0"/>
    <n v="0"/>
    <n v="0"/>
    <n v="0"/>
    <n v="0"/>
    <n v="0"/>
    <n v="0"/>
    <n v="0"/>
    <n v="0"/>
    <n v="0"/>
    <n v="0"/>
    <n v="0"/>
    <n v="0"/>
    <n v="0"/>
    <n v="81032689"/>
    <x v="4"/>
    <n v="2.2358077779923418E-2"/>
    <s v="Friday"/>
    <n v="2.2358077779923418E-2"/>
    <n v="0.56903396559329511"/>
  </r>
  <r>
    <d v="2020-05-15T00:00:00"/>
    <x v="7"/>
    <n v="0"/>
    <n v="0"/>
    <n v="9674"/>
    <n v="2240"/>
    <n v="66"/>
    <n v="7368"/>
    <n v="447"/>
    <n v="0.68"/>
    <n v="303104"/>
    <n v="10108"/>
    <n v="292045"/>
    <n v="0"/>
    <n v="0"/>
    <n v="0"/>
    <n v="0"/>
    <n v="0"/>
    <n v="0"/>
    <n v="0"/>
    <n v="0"/>
    <n v="0"/>
    <n v="0"/>
    <n v="0"/>
    <n v="0"/>
    <n v="0"/>
    <n v="0"/>
    <n v="0"/>
    <n v="0"/>
    <n v="0"/>
    <n v="0"/>
    <n v="0"/>
    <n v="0"/>
    <n v="0"/>
    <n v="0"/>
    <n v="72147030"/>
    <x v="4"/>
    <n v="3.3348289695945943E-2"/>
    <s v="Friday"/>
    <n v="3.3348289695945943E-2"/>
    <n v="0.23154848046309695"/>
  </r>
  <r>
    <d v="2020-05-15T00:00:00"/>
    <x v="2"/>
    <n v="0"/>
    <n v="0"/>
    <n v="1414"/>
    <n v="950"/>
    <n v="34"/>
    <n v="430"/>
    <n v="47"/>
    <n v="2.4"/>
    <n v="0"/>
    <n v="0"/>
    <n v="0"/>
    <n v="0"/>
    <n v="0"/>
    <n v="0"/>
    <n v="0"/>
    <n v="0"/>
    <n v="0"/>
    <n v="0"/>
    <n v="0"/>
    <n v="0"/>
    <n v="0"/>
    <n v="0"/>
    <n v="0"/>
    <n v="0"/>
    <n v="0"/>
    <n v="0"/>
    <n v="0"/>
    <n v="0"/>
    <n v="0"/>
    <n v="0"/>
    <n v="0"/>
    <n v="0"/>
    <n v="0"/>
    <n v="39362732"/>
    <x v="4"/>
    <n v="0"/>
    <s v="Friday"/>
    <n v="0"/>
    <n v="0.67185289957567185"/>
  </r>
  <r>
    <d v="2020-05-15T00:00:00"/>
    <x v="30"/>
    <n v="0"/>
    <n v="0"/>
    <n v="156"/>
    <n v="29"/>
    <n v="0"/>
    <n v="127"/>
    <n v="1"/>
    <n v="0"/>
    <n v="12561"/>
    <n v="156"/>
    <n v="12405"/>
    <n v="0"/>
    <n v="0"/>
    <n v="0"/>
    <n v="0"/>
    <n v="0"/>
    <n v="0"/>
    <n v="0"/>
    <n v="0"/>
    <n v="0"/>
    <n v="0"/>
    <n v="0"/>
    <n v="0"/>
    <n v="0"/>
    <n v="0"/>
    <n v="0"/>
    <n v="0"/>
    <n v="0"/>
    <n v="0"/>
    <n v="0"/>
    <n v="0"/>
    <n v="0"/>
    <n v="0"/>
    <n v="3990014"/>
    <x v="4"/>
    <n v="1.2419393360401243E-2"/>
    <s v="Friday"/>
    <n v="1.2419393360401243E-2"/>
    <n v="0.1858974358974359"/>
  </r>
  <r>
    <d v="2020-05-15T00:00:00"/>
    <x v="5"/>
    <n v="0"/>
    <n v="0"/>
    <n v="3902"/>
    <n v="2072"/>
    <n v="88"/>
    <n v="1742"/>
    <n v="173"/>
    <n v="2.2599999999999998"/>
    <n v="159282"/>
    <n v="4057"/>
    <n v="153588"/>
    <n v="0"/>
    <n v="0"/>
    <n v="0"/>
    <n v="0"/>
    <n v="0"/>
    <n v="0"/>
    <n v="0"/>
    <n v="0"/>
    <n v="0"/>
    <n v="0"/>
    <n v="0"/>
    <n v="0"/>
    <n v="0"/>
    <n v="0"/>
    <n v="0"/>
    <n v="0"/>
    <n v="0"/>
    <n v="0"/>
    <n v="0"/>
    <n v="0"/>
    <n v="0"/>
    <n v="0"/>
    <n v="237882725"/>
    <x v="4"/>
    <n v="2.5470549089037054E-2"/>
    <s v="Friday"/>
    <n v="2.5470549089037054E-2"/>
    <n v="0.53100973859559197"/>
  </r>
  <r>
    <d v="2020-05-15T00:00:00"/>
    <x v="13"/>
    <n v="0"/>
    <n v="0"/>
    <n v="78"/>
    <n v="50"/>
    <n v="1"/>
    <n v="27"/>
    <n v="6"/>
    <n v="1.28"/>
    <n v="12045"/>
    <n v="79"/>
    <n v="10523"/>
    <n v="0"/>
    <n v="0"/>
    <n v="0"/>
    <n v="0"/>
    <n v="0"/>
    <n v="0"/>
    <n v="0"/>
    <n v="0"/>
    <n v="0"/>
    <n v="0"/>
    <n v="0"/>
    <n v="0"/>
    <n v="0"/>
    <n v="0"/>
    <n v="0"/>
    <n v="0"/>
    <n v="0"/>
    <n v="0"/>
    <n v="0"/>
    <n v="0"/>
    <n v="0"/>
    <n v="0"/>
    <n v="11250858"/>
    <x v="4"/>
    <n v="6.5587380655873807E-3"/>
    <s v="Friday"/>
    <n v="6.5587380655873807E-3"/>
    <n v="0.64102564102564108"/>
  </r>
  <r>
    <d v="2020-05-15T00:00:00"/>
    <x v="16"/>
    <n v="0"/>
    <n v="0"/>
    <n v="2377"/>
    <n v="768"/>
    <n v="215"/>
    <n v="1394"/>
    <n v="87"/>
    <n v="9.0500000000000007"/>
    <n v="69543"/>
    <n v="2461"/>
    <n v="0"/>
    <n v="0"/>
    <n v="0"/>
    <n v="0"/>
    <n v="0"/>
    <n v="0"/>
    <n v="0"/>
    <n v="0"/>
    <n v="0"/>
    <n v="0"/>
    <n v="0"/>
    <n v="0"/>
    <n v="0"/>
    <n v="0"/>
    <n v="0"/>
    <n v="0"/>
    <n v="0"/>
    <n v="0"/>
    <n v="0"/>
    <n v="0"/>
    <n v="0"/>
    <n v="0"/>
    <n v="0"/>
    <n v="99609303"/>
    <x v="4"/>
    <n v="3.5388177099061009E-2"/>
    <s v="Friday"/>
    <n v="3.5388177099061009E-2"/>
    <n v="0.32309633992427428"/>
  </r>
  <r>
    <d v="2020-05-16T00:00:00"/>
    <x v="25"/>
    <n v="0"/>
    <n v="0"/>
    <n v="33"/>
    <n v="33"/>
    <n v="0"/>
    <n v="0"/>
    <n v="0"/>
    <n v="0"/>
    <n v="6677"/>
    <n v="33"/>
    <n v="0"/>
    <n v="0"/>
    <n v="0"/>
    <n v="0"/>
    <n v="0"/>
    <n v="0"/>
    <n v="0"/>
    <n v="0"/>
    <n v="0"/>
    <n v="0"/>
    <n v="0"/>
    <n v="0"/>
    <n v="0"/>
    <n v="0"/>
    <n v="0"/>
    <n v="0"/>
    <n v="0"/>
    <n v="0"/>
    <n v="0"/>
    <n v="0"/>
    <n v="0"/>
    <n v="0"/>
    <n v="0"/>
    <n v="417036"/>
    <x v="4"/>
    <n v="4.9423393739703456E-3"/>
    <s v="Saturday"/>
    <n v="4.9423393739703456E-3"/>
    <n v="1"/>
  </r>
  <r>
    <d v="2020-05-16T00:00:00"/>
    <x v="12"/>
    <n v="0"/>
    <n v="0"/>
    <n v="2307"/>
    <n v="1252"/>
    <n v="48"/>
    <n v="1007"/>
    <n v="102"/>
    <n v="2.08"/>
    <n v="0"/>
    <n v="0"/>
    <n v="0"/>
    <n v="0"/>
    <n v="0"/>
    <n v="0"/>
    <n v="0"/>
    <n v="0"/>
    <n v="0"/>
    <n v="0"/>
    <n v="0"/>
    <n v="0"/>
    <n v="0"/>
    <n v="0"/>
    <n v="0"/>
    <n v="0"/>
    <n v="0"/>
    <n v="0"/>
    <n v="0"/>
    <n v="0"/>
    <n v="0"/>
    <n v="0"/>
    <n v="0"/>
    <n v="0"/>
    <n v="0"/>
    <n v="53903393"/>
    <x v="4"/>
    <n v="0"/>
    <s v="Saturday"/>
    <n v="0"/>
    <n v="0.54269614217598616"/>
  </r>
  <r>
    <d v="2020-05-16T00:00:00"/>
    <x v="29"/>
    <n v="0"/>
    <n v="0"/>
    <n v="1"/>
    <n v="1"/>
    <n v="0"/>
    <n v="0"/>
    <n v="0"/>
    <n v="0"/>
    <n v="3163"/>
    <n v="2"/>
    <n v="2861"/>
    <n v="0"/>
    <n v="0"/>
    <n v="0"/>
    <n v="0"/>
    <n v="0"/>
    <n v="0"/>
    <n v="0"/>
    <n v="0"/>
    <n v="0"/>
    <n v="0"/>
    <n v="0"/>
    <n v="0"/>
    <n v="0"/>
    <n v="0"/>
    <n v="0"/>
    <n v="0"/>
    <n v="0"/>
    <n v="0"/>
    <n v="0"/>
    <n v="0"/>
    <n v="0"/>
    <n v="0"/>
    <n v="1570458"/>
    <x v="4"/>
    <n v="6.3231109705975345E-4"/>
    <s v="Saturday"/>
    <n v="6.3231109705975345E-4"/>
    <n v="1"/>
  </r>
  <r>
    <d v="2020-05-16T00:00:00"/>
    <x v="27"/>
    <n v="0"/>
    <n v="0"/>
    <n v="90"/>
    <n v="41"/>
    <n v="2"/>
    <n v="47"/>
    <n v="3"/>
    <n v="2.2200000000000002"/>
    <n v="31276"/>
    <n v="91"/>
    <n v="28332"/>
    <n v="0"/>
    <n v="0"/>
    <n v="0"/>
    <n v="0"/>
    <n v="0"/>
    <n v="0"/>
    <n v="0"/>
    <n v="0"/>
    <n v="0"/>
    <n v="0"/>
    <n v="0"/>
    <n v="0"/>
    <n v="0"/>
    <n v="0"/>
    <n v="0"/>
    <n v="0"/>
    <n v="0"/>
    <n v="0"/>
    <n v="0"/>
    <n v="0"/>
    <n v="0"/>
    <n v="0"/>
    <n v="35607039"/>
    <x v="4"/>
    <n v="2.9095792300805729E-3"/>
    <s v="Saturday"/>
    <n v="2.9095792300805729E-3"/>
    <n v="0.45555555555555555"/>
  </r>
  <r>
    <d v="2020-05-16T00:00:00"/>
    <x v="22"/>
    <n v="0"/>
    <n v="0"/>
    <n v="1018"/>
    <n v="438"/>
    <n v="7"/>
    <n v="573"/>
    <n v="24"/>
    <n v="0.69"/>
    <n v="44340"/>
    <n v="1083"/>
    <n v="0"/>
    <n v="0"/>
    <n v="0"/>
    <n v="0"/>
    <n v="0"/>
    <n v="0"/>
    <n v="0"/>
    <n v="0"/>
    <n v="0"/>
    <n v="0"/>
    <n v="0"/>
    <n v="0"/>
    <n v="0"/>
    <n v="0"/>
    <n v="0"/>
    <n v="0"/>
    <n v="0"/>
    <n v="0"/>
    <n v="0"/>
    <n v="0"/>
    <n v="0"/>
    <n v="0"/>
    <n v="0"/>
    <n v="124799926"/>
    <x v="4"/>
    <n v="2.4424898511502029E-2"/>
    <s v="Saturday"/>
    <n v="2.4424898511502029E-2"/>
    <n v="0.43025540275049118"/>
  </r>
  <r>
    <d v="2020-05-16T00:00:00"/>
    <x v="17"/>
    <n v="0"/>
    <n v="0"/>
    <n v="191"/>
    <n v="37"/>
    <n v="3"/>
    <n v="151"/>
    <n v="0"/>
    <n v="1.57"/>
    <n v="2718"/>
    <n v="191"/>
    <n v="2513"/>
    <n v="0"/>
    <n v="0"/>
    <n v="0"/>
    <n v="0"/>
    <n v="0"/>
    <n v="0"/>
    <n v="0"/>
    <n v="0"/>
    <n v="0"/>
    <n v="0"/>
    <n v="0"/>
    <n v="0"/>
    <n v="0"/>
    <n v="0"/>
    <n v="0"/>
    <n v="0"/>
    <n v="0"/>
    <n v="0"/>
    <n v="0"/>
    <n v="0"/>
    <n v="0"/>
    <n v="0"/>
    <n v="1175113"/>
    <x v="4"/>
    <n v="7.0272259013980862E-2"/>
    <s v="Saturday"/>
    <n v="7.0272259013980862E-2"/>
    <n v="0.193717277486911"/>
  </r>
  <r>
    <d v="2020-05-16T00:00:00"/>
    <x v="18"/>
    <n v="0"/>
    <n v="0"/>
    <n v="66"/>
    <n v="56"/>
    <n v="0"/>
    <n v="10"/>
    <n v="6"/>
    <n v="0"/>
    <n v="32678"/>
    <n v="67"/>
    <n v="31275"/>
    <n v="0"/>
    <n v="0"/>
    <n v="0"/>
    <n v="0"/>
    <n v="0"/>
    <n v="0"/>
    <n v="0"/>
    <n v="0"/>
    <n v="0"/>
    <n v="0"/>
    <n v="0"/>
    <n v="0"/>
    <n v="0"/>
    <n v="0"/>
    <n v="0"/>
    <n v="0"/>
    <n v="0"/>
    <n v="0"/>
    <n v="0"/>
    <n v="0"/>
    <n v="0"/>
    <n v="0"/>
    <n v="29436231"/>
    <x v="4"/>
    <n v="2.050309076442867E-3"/>
    <s v="Saturday"/>
    <n v="2.050309076442867E-3"/>
    <n v="0.84848484848484851"/>
  </r>
  <r>
    <d v="2020-05-16T00:00:00"/>
    <x v="33"/>
    <n v="0"/>
    <n v="0"/>
    <n v="1"/>
    <n v="0"/>
    <n v="0"/>
    <n v="1"/>
    <n v="0"/>
    <n v="0"/>
    <n v="0"/>
    <n v="0"/>
    <n v="0"/>
    <n v="0"/>
    <n v="0"/>
    <n v="0"/>
    <n v="0"/>
    <n v="0"/>
    <n v="0"/>
    <n v="0"/>
    <n v="0"/>
    <n v="0"/>
    <n v="0"/>
    <n v="0"/>
    <n v="0"/>
    <n v="0"/>
    <n v="0"/>
    <n v="0"/>
    <n v="0"/>
    <n v="0"/>
    <n v="0"/>
    <n v="0"/>
    <n v="0"/>
    <n v="0"/>
    <n v="0"/>
    <n v="959729"/>
    <x v="4"/>
    <n v="0"/>
    <s v="Saturday"/>
    <n v="0"/>
    <n v="0"/>
  </r>
  <r>
    <d v="2020-05-16T00:00:00"/>
    <x v="1"/>
    <n v="0"/>
    <n v="0"/>
    <n v="8895"/>
    <n v="3518"/>
    <n v="123"/>
    <n v="5254"/>
    <n v="425"/>
    <n v="1.38"/>
    <n v="130845"/>
    <n v="9333"/>
    <n v="0"/>
    <n v="0"/>
    <n v="0"/>
    <n v="0"/>
    <n v="0"/>
    <n v="0"/>
    <n v="0"/>
    <n v="0"/>
    <n v="0"/>
    <n v="0"/>
    <n v="0"/>
    <n v="0"/>
    <n v="0"/>
    <n v="0"/>
    <n v="0"/>
    <n v="0"/>
    <n v="0"/>
    <n v="0"/>
    <n v="0"/>
    <n v="0"/>
    <n v="0"/>
    <n v="0"/>
    <n v="0"/>
    <n v="19000000"/>
    <x v="4"/>
    <n v="7.1328671328671323E-2"/>
    <s v="Saturday"/>
    <n v="7.1328671328671323E-2"/>
    <n v="0.39550309162450814"/>
  </r>
  <r>
    <d v="2020-05-16T00:00:00"/>
    <x v="26"/>
    <n v="0"/>
    <n v="0"/>
    <n v="15"/>
    <n v="7"/>
    <n v="0"/>
    <n v="8"/>
    <n v="1"/>
    <n v="0"/>
    <n v="8011"/>
    <n v="20"/>
    <n v="0"/>
    <n v="0"/>
    <n v="0"/>
    <n v="0"/>
    <n v="0"/>
    <n v="0"/>
    <n v="0"/>
    <n v="0"/>
    <n v="0"/>
    <n v="0"/>
    <n v="0"/>
    <n v="0"/>
    <n v="0"/>
    <n v="0"/>
    <n v="0"/>
    <n v="0"/>
    <n v="0"/>
    <n v="0"/>
    <n v="0"/>
    <n v="0"/>
    <n v="0"/>
    <n v="0"/>
    <n v="0"/>
    <n v="1542750"/>
    <x v="4"/>
    <n v="2.4965672200724003E-3"/>
    <s v="Saturday"/>
    <n v="2.4965672200724003E-3"/>
    <n v="0.46666666666666667"/>
  </r>
  <r>
    <d v="2020-05-16T00:00:00"/>
    <x v="19"/>
    <n v="0"/>
    <n v="0"/>
    <n v="9931"/>
    <n v="4035"/>
    <n v="606"/>
    <n v="5290"/>
    <n v="340"/>
    <n v="6.1"/>
    <n v="138407"/>
    <n v="10989"/>
    <n v="127418"/>
    <n v="0"/>
    <n v="0"/>
    <n v="0"/>
    <n v="0"/>
    <n v="0"/>
    <n v="0"/>
    <n v="0"/>
    <n v="0"/>
    <n v="0"/>
    <n v="0"/>
    <n v="0"/>
    <n v="0"/>
    <n v="0"/>
    <n v="0"/>
    <n v="0"/>
    <n v="0"/>
    <n v="0"/>
    <n v="0"/>
    <n v="0"/>
    <n v="0"/>
    <n v="0"/>
    <n v="0"/>
    <n v="63872399"/>
    <x v="4"/>
    <n v="7.9396273309875948E-2"/>
    <s v="Saturday"/>
    <n v="7.9396273309875948E-2"/>
    <n v="0.40630349410935457"/>
  </r>
  <r>
    <d v="2020-05-16T00:00:00"/>
    <x v="4"/>
    <n v="0"/>
    <n v="0"/>
    <n v="818"/>
    <n v="439"/>
    <n v="11"/>
    <n v="368"/>
    <n v="0"/>
    <n v="1.34"/>
    <n v="75097"/>
    <n v="887"/>
    <n v="69660"/>
    <n v="0"/>
    <n v="0"/>
    <n v="0"/>
    <n v="0"/>
    <n v="0"/>
    <n v="0"/>
    <n v="0"/>
    <n v="0"/>
    <n v="0"/>
    <n v="0"/>
    <n v="0"/>
    <n v="0"/>
    <n v="0"/>
    <n v="0"/>
    <n v="0"/>
    <n v="0"/>
    <n v="0"/>
    <n v="0"/>
    <n v="0"/>
    <n v="0"/>
    <n v="0"/>
    <n v="0"/>
    <n v="28941133"/>
    <x v="4"/>
    <n v="1.181139060148874E-2"/>
    <s v="Saturday"/>
    <n v="1.181139060148874E-2"/>
    <n v="0.53667481662591687"/>
  </r>
  <r>
    <d v="2020-05-16T00:00:00"/>
    <x v="20"/>
    <n v="0"/>
    <n v="0"/>
    <n v="76"/>
    <n v="39"/>
    <n v="3"/>
    <n v="34"/>
    <n v="2"/>
    <n v="3.95"/>
    <n v="16534"/>
    <n v="78"/>
    <n v="16079"/>
    <n v="0"/>
    <n v="0"/>
    <n v="0"/>
    <n v="0"/>
    <n v="0"/>
    <n v="0"/>
    <n v="0"/>
    <n v="0"/>
    <n v="0"/>
    <n v="0"/>
    <n v="0"/>
    <n v="0"/>
    <n v="0"/>
    <n v="0"/>
    <n v="0"/>
    <n v="0"/>
    <n v="0"/>
    <n v="0"/>
    <n v="0"/>
    <n v="0"/>
    <n v="0"/>
    <n v="0"/>
    <n v="7305485"/>
    <x v="4"/>
    <n v="4.7175517116245314E-3"/>
    <s v="Saturday"/>
    <n v="4.7175517116245314E-3"/>
    <n v="0.51315789473684215"/>
  </r>
  <r>
    <d v="2020-05-16T00:00:00"/>
    <x v="8"/>
    <n v="0"/>
    <n v="0"/>
    <n v="1013"/>
    <n v="513"/>
    <n v="11"/>
    <n v="489"/>
    <n v="30"/>
    <n v="1.0900000000000001"/>
    <n v="76191"/>
    <n v="1121"/>
    <n v="75070"/>
    <n v="0"/>
    <n v="0"/>
    <n v="0"/>
    <n v="0"/>
    <n v="0"/>
    <n v="0"/>
    <n v="0"/>
    <n v="0"/>
    <n v="0"/>
    <n v="0"/>
    <n v="0"/>
    <n v="0"/>
    <n v="0"/>
    <n v="0"/>
    <n v="0"/>
    <n v="0"/>
    <n v="0"/>
    <n v="0"/>
    <n v="0"/>
    <n v="0"/>
    <n v="0"/>
    <n v="0"/>
    <n v="13606320"/>
    <x v="4"/>
    <n v="1.4713023847961046E-2"/>
    <s v="Saturday"/>
    <n v="1.4713023847961046E-2"/>
    <n v="0.50641658440276405"/>
  </r>
  <r>
    <d v="2020-05-16T00:00:00"/>
    <x v="28"/>
    <n v="0"/>
    <n v="0"/>
    <n v="203"/>
    <n v="87"/>
    <n v="3"/>
    <n v="113"/>
    <n v="6"/>
    <n v="1.48"/>
    <n v="31025"/>
    <n v="217"/>
    <n v="30808"/>
    <n v="0"/>
    <n v="0"/>
    <n v="0"/>
    <n v="0"/>
    <n v="0"/>
    <n v="0"/>
    <n v="0"/>
    <n v="0"/>
    <n v="0"/>
    <n v="0"/>
    <n v="0"/>
    <n v="0"/>
    <n v="0"/>
    <n v="0"/>
    <n v="0"/>
    <n v="0"/>
    <n v="0"/>
    <n v="0"/>
    <n v="0"/>
    <n v="0"/>
    <n v="0"/>
    <n v="0"/>
    <n v="38593948"/>
    <x v="4"/>
    <n v="6.9943593875906526E-3"/>
    <s v="Saturday"/>
    <n v="6.9943593875906526E-3"/>
    <n v="0.42857142857142855"/>
  </r>
  <r>
    <d v="2020-05-16T00:00:00"/>
    <x v="9"/>
    <n v="0"/>
    <n v="0"/>
    <n v="1056"/>
    <n v="480"/>
    <n v="36"/>
    <n v="540"/>
    <n v="69"/>
    <n v="3.41"/>
    <n v="140024"/>
    <n v="1092"/>
    <n v="138216"/>
    <n v="0"/>
    <n v="0"/>
    <n v="0"/>
    <n v="0"/>
    <n v="0"/>
    <n v="0"/>
    <n v="0"/>
    <n v="0"/>
    <n v="0"/>
    <n v="0"/>
    <n v="0"/>
    <n v="0"/>
    <n v="0"/>
    <n v="0"/>
    <n v="0"/>
    <n v="0"/>
    <n v="0"/>
    <n v="0"/>
    <n v="0"/>
    <n v="0"/>
    <n v="0"/>
    <n v="0"/>
    <n v="67562686"/>
    <x v="4"/>
    <n v="7.7986630863280584E-3"/>
    <s v="Saturday"/>
    <n v="7.7986630863280584E-3"/>
    <n v="0.45454545454545453"/>
  </r>
  <r>
    <d v="2020-05-16T00:00:00"/>
    <x v="0"/>
    <n v="0"/>
    <n v="0"/>
    <n v="576"/>
    <n v="492"/>
    <n v="4"/>
    <n v="80"/>
    <n v="16"/>
    <n v="0.69"/>
    <n v="48433"/>
    <n v="587"/>
    <n v="46458"/>
    <n v="0"/>
    <n v="0"/>
    <n v="0"/>
    <n v="0"/>
    <n v="0"/>
    <n v="0"/>
    <n v="0"/>
    <n v="0"/>
    <n v="0"/>
    <n v="0"/>
    <n v="0"/>
    <n v="0"/>
    <n v="0"/>
    <n v="0"/>
    <n v="0"/>
    <n v="0"/>
    <n v="0"/>
    <n v="0"/>
    <n v="0"/>
    <n v="0"/>
    <n v="0"/>
    <n v="0"/>
    <n v="35699443"/>
    <x v="4"/>
    <n v="1.2119835649247413E-2"/>
    <s v="Saturday"/>
    <n v="1.2119835649247413E-2"/>
    <n v="0.85416666666666663"/>
  </r>
  <r>
    <d v="2020-05-16T00:00:00"/>
    <x v="6"/>
    <n v="0"/>
    <n v="0"/>
    <n v="43"/>
    <n v="22"/>
    <n v="0"/>
    <n v="21"/>
    <n v="0"/>
    <n v="0"/>
    <n v="4067"/>
    <n v="43"/>
    <n v="3571"/>
    <n v="0"/>
    <n v="0"/>
    <n v="0"/>
    <n v="0"/>
    <n v="0"/>
    <n v="0"/>
    <n v="0"/>
    <n v="0"/>
    <n v="0"/>
    <n v="0"/>
    <n v="0"/>
    <n v="0"/>
    <n v="0"/>
    <n v="0"/>
    <n v="0"/>
    <n v="0"/>
    <n v="0"/>
    <n v="0"/>
    <n v="0"/>
    <n v="0"/>
    <n v="0"/>
    <n v="0"/>
    <n v="290492"/>
    <x v="4"/>
    <n v="1.0572903860339317E-2"/>
    <s v="Saturday"/>
    <n v="1.0572903860339317E-2"/>
    <n v="0.51162790697674421"/>
  </r>
  <r>
    <d v="2020-05-16T00:00:00"/>
    <x v="21"/>
    <n v="0"/>
    <n v="0"/>
    <n v="4595"/>
    <n v="2283"/>
    <n v="239"/>
    <n v="2073"/>
    <n v="169"/>
    <n v="5.2"/>
    <n v="99677"/>
    <n v="4790"/>
    <n v="91393"/>
    <n v="0"/>
    <n v="0"/>
    <n v="0"/>
    <n v="0"/>
    <n v="0"/>
    <n v="0"/>
    <n v="0"/>
    <n v="0"/>
    <n v="0"/>
    <n v="0"/>
    <n v="0"/>
    <n v="0"/>
    <n v="0"/>
    <n v="0"/>
    <n v="0"/>
    <n v="0"/>
    <n v="0"/>
    <n v="0"/>
    <n v="0"/>
    <n v="0"/>
    <n v="0"/>
    <n v="0"/>
    <n v="85358965"/>
    <x v="4"/>
    <n v="4.8055218355287581E-2"/>
    <s v="Saturday"/>
    <n v="4.8055218355287581E-2"/>
    <n v="0.49684439608269859"/>
  </r>
  <r>
    <d v="2020-05-16T00:00:00"/>
    <x v="10"/>
    <n v="0"/>
    <n v="0"/>
    <n v="29100"/>
    <n v="6564"/>
    <n v="1068"/>
    <n v="21468"/>
    <n v="1576"/>
    <n v="3.67"/>
    <n v="261815"/>
    <n v="29100"/>
    <n v="228956"/>
    <n v="0"/>
    <n v="0"/>
    <n v="0"/>
    <n v="0"/>
    <n v="0"/>
    <n v="0"/>
    <n v="0"/>
    <n v="0"/>
    <n v="0"/>
    <n v="0"/>
    <n v="0"/>
    <n v="0"/>
    <n v="0"/>
    <n v="0"/>
    <n v="0"/>
    <n v="0"/>
    <n v="0"/>
    <n v="0"/>
    <n v="0"/>
    <n v="0"/>
    <n v="0"/>
    <n v="0"/>
    <n v="123144223"/>
    <x v="4"/>
    <n v="0.11114718408036209"/>
    <s v="Saturday"/>
    <n v="0.11114718408036209"/>
    <n v="0.22556701030927834"/>
  </r>
  <r>
    <d v="2020-05-16T00:00:00"/>
    <x v="23"/>
    <n v="0"/>
    <n v="0"/>
    <n v="3"/>
    <n v="2"/>
    <n v="0"/>
    <n v="1"/>
    <n v="0"/>
    <n v="0"/>
    <n v="1900"/>
    <n v="4"/>
    <n v="0"/>
    <n v="0"/>
    <n v="0"/>
    <n v="0"/>
    <n v="0"/>
    <n v="0"/>
    <n v="0"/>
    <n v="0"/>
    <n v="0"/>
    <n v="0"/>
    <n v="0"/>
    <n v="0"/>
    <n v="0"/>
    <n v="0"/>
    <n v="0"/>
    <n v="0"/>
    <n v="0"/>
    <n v="0"/>
    <n v="0"/>
    <n v="0"/>
    <n v="0"/>
    <n v="0"/>
    <n v="0"/>
    <n v="3091545"/>
    <x v="4"/>
    <n v="2.1052631578947368E-3"/>
    <s v="Saturday"/>
    <n v="2.1052631578947368E-3"/>
    <n v="0.66666666666666663"/>
  </r>
  <r>
    <d v="2020-05-16T00:00:00"/>
    <x v="32"/>
    <n v="0"/>
    <n v="0"/>
    <n v="13"/>
    <n v="11"/>
    <n v="1"/>
    <n v="1"/>
    <n v="0"/>
    <n v="7.69"/>
    <n v="0"/>
    <n v="0"/>
    <n v="0"/>
    <n v="0"/>
    <n v="0"/>
    <n v="0"/>
    <n v="0"/>
    <n v="0"/>
    <n v="0"/>
    <n v="0"/>
    <n v="0"/>
    <n v="0"/>
    <n v="0"/>
    <n v="0"/>
    <n v="0"/>
    <n v="0"/>
    <n v="0"/>
    <n v="0"/>
    <n v="0"/>
    <n v="0"/>
    <n v="0"/>
    <n v="0"/>
    <n v="0"/>
    <n v="0"/>
    <n v="0"/>
    <n v="3366710"/>
    <x v="4"/>
    <n v="0"/>
    <s v="Saturday"/>
    <n v="0"/>
    <n v="0.84615384615384615"/>
  </r>
  <r>
    <d v="2020-05-16T00:00:00"/>
    <x v="24"/>
    <n v="0"/>
    <n v="0"/>
    <n v="1"/>
    <n v="1"/>
    <n v="0"/>
    <n v="0"/>
    <n v="0"/>
    <n v="0"/>
    <n v="282"/>
    <n v="1"/>
    <n v="0"/>
    <n v="0"/>
    <n v="0"/>
    <n v="0"/>
    <n v="0"/>
    <n v="0"/>
    <n v="0"/>
    <n v="0"/>
    <n v="0"/>
    <n v="0"/>
    <n v="0"/>
    <n v="0"/>
    <n v="0"/>
    <n v="0"/>
    <n v="0"/>
    <n v="0"/>
    <n v="0"/>
    <n v="0"/>
    <n v="0"/>
    <n v="0"/>
    <n v="0"/>
    <n v="0"/>
    <n v="0"/>
    <n v="1239244"/>
    <x v="4"/>
    <n v="3.5460992907801418E-3"/>
    <s v="Saturday"/>
    <n v="3.5460992907801418E-3"/>
    <n v="1"/>
  </r>
  <r>
    <d v="2020-05-16T00:00:00"/>
    <x v="14"/>
    <n v="0"/>
    <n v="0"/>
    <n v="672"/>
    <n v="166"/>
    <n v="3"/>
    <n v="503"/>
    <n v="61"/>
    <n v="0.45"/>
    <n v="86140"/>
    <n v="737"/>
    <n v="0"/>
    <n v="0"/>
    <n v="0"/>
    <n v="0"/>
    <n v="0"/>
    <n v="0"/>
    <n v="0"/>
    <n v="0"/>
    <n v="0"/>
    <n v="0"/>
    <n v="0"/>
    <n v="0"/>
    <n v="0"/>
    <n v="0"/>
    <n v="0"/>
    <n v="0"/>
    <n v="0"/>
    <n v="0"/>
    <n v="0"/>
    <n v="0"/>
    <n v="0"/>
    <n v="0"/>
    <n v="0"/>
    <n v="46356334"/>
    <x v="4"/>
    <n v="8.5558393313211051E-3"/>
    <s v="Saturday"/>
    <n v="8.5558393313211051E-3"/>
    <n v="0.24702380952380953"/>
  </r>
  <r>
    <d v="2020-05-16T00:00:00"/>
    <x v="15"/>
    <n v="0"/>
    <n v="0"/>
    <n v="13"/>
    <n v="9"/>
    <n v="1"/>
    <n v="3"/>
    <n v="0"/>
    <n v="7.69"/>
    <n v="5484"/>
    <n v="22"/>
    <n v="5320"/>
    <n v="0"/>
    <n v="0"/>
    <n v="0"/>
    <n v="0"/>
    <n v="0"/>
    <n v="0"/>
    <n v="0"/>
    <n v="0"/>
    <n v="0"/>
    <n v="0"/>
    <n v="0"/>
    <n v="0"/>
    <n v="0"/>
    <n v="0"/>
    <n v="0"/>
    <n v="0"/>
    <n v="0"/>
    <n v="0"/>
    <n v="0"/>
    <n v="0"/>
    <n v="0"/>
    <n v="0"/>
    <n v="1504000"/>
    <x v="4"/>
    <n v="4.0116703136396795E-3"/>
    <s v="Saturday"/>
    <n v="4.0116703136396795E-3"/>
    <n v="0.69230769230769229"/>
  </r>
  <r>
    <d v="2020-05-16T00:00:00"/>
    <x v="11"/>
    <n v="0"/>
    <n v="0"/>
    <n v="1935"/>
    <n v="305"/>
    <n v="32"/>
    <n v="1598"/>
    <n v="0"/>
    <n v="1.65"/>
    <n v="50613"/>
    <n v="1946"/>
    <n v="46028"/>
    <n v="0"/>
    <n v="0"/>
    <n v="0"/>
    <n v="0"/>
    <n v="0"/>
    <n v="0"/>
    <n v="0"/>
    <n v="0"/>
    <n v="0"/>
    <n v="0"/>
    <n v="0"/>
    <n v="0"/>
    <n v="0"/>
    <n v="0"/>
    <n v="0"/>
    <n v="0"/>
    <n v="0"/>
    <n v="0"/>
    <n v="0"/>
    <n v="0"/>
    <n v="0"/>
    <n v="0"/>
    <n v="30141373"/>
    <x v="4"/>
    <n v="3.8448619919783454E-2"/>
    <s v="Saturday"/>
    <n v="3.8448619919783454E-2"/>
    <n v="0.15762273901808785"/>
  </r>
  <r>
    <d v="2020-05-16T00:00:00"/>
    <x v="3"/>
    <n v="0"/>
    <n v="0"/>
    <n v="4727"/>
    <n v="2677"/>
    <n v="125"/>
    <n v="1925"/>
    <n v="193"/>
    <n v="2.64"/>
    <n v="221439"/>
    <n v="4960"/>
    <n v="213395"/>
    <n v="0"/>
    <n v="0"/>
    <n v="0"/>
    <n v="0"/>
    <n v="0"/>
    <n v="0"/>
    <n v="0"/>
    <n v="0"/>
    <n v="0"/>
    <n v="0"/>
    <n v="0"/>
    <n v="0"/>
    <n v="0"/>
    <n v="0"/>
    <n v="0"/>
    <n v="0"/>
    <n v="0"/>
    <n v="0"/>
    <n v="0"/>
    <n v="0"/>
    <n v="0"/>
    <n v="0"/>
    <n v="81032689"/>
    <x v="4"/>
    <n v="2.2398945081941301E-2"/>
    <s v="Saturday"/>
    <n v="2.2398945081941301E-2"/>
    <n v="0.56632113391157179"/>
  </r>
  <r>
    <d v="2020-05-16T00:00:00"/>
    <x v="7"/>
    <n v="0"/>
    <n v="0"/>
    <n v="10108"/>
    <n v="2599"/>
    <n v="71"/>
    <n v="7438"/>
    <n v="434"/>
    <n v="0.7"/>
    <n v="313639"/>
    <n v="10585"/>
    <n v="302523"/>
    <n v="0"/>
    <n v="0"/>
    <n v="0"/>
    <n v="0"/>
    <n v="0"/>
    <n v="0"/>
    <n v="0"/>
    <n v="0"/>
    <n v="0"/>
    <n v="0"/>
    <n v="0"/>
    <n v="0"/>
    <n v="0"/>
    <n v="0"/>
    <n v="0"/>
    <n v="0"/>
    <n v="0"/>
    <n v="0"/>
    <n v="0"/>
    <n v="0"/>
    <n v="0"/>
    <n v="0"/>
    <n v="72147030"/>
    <x v="4"/>
    <n v="3.3748991675142441E-2"/>
    <s v="Saturday"/>
    <n v="3.3748991675142441E-2"/>
    <n v="0.2571230708349822"/>
  </r>
  <r>
    <d v="2020-05-16T00:00:00"/>
    <x v="2"/>
    <n v="0"/>
    <n v="0"/>
    <n v="1454"/>
    <n v="959"/>
    <n v="34"/>
    <n v="461"/>
    <n v="40"/>
    <n v="2.34"/>
    <n v="23388"/>
    <n v="1551"/>
    <n v="0"/>
    <n v="0"/>
    <n v="0"/>
    <n v="0"/>
    <n v="0"/>
    <n v="0"/>
    <n v="0"/>
    <n v="0"/>
    <n v="0"/>
    <n v="0"/>
    <n v="0"/>
    <n v="0"/>
    <n v="0"/>
    <n v="0"/>
    <n v="0"/>
    <n v="0"/>
    <n v="0"/>
    <n v="0"/>
    <n v="0"/>
    <n v="0"/>
    <n v="0"/>
    <n v="0"/>
    <n v="0"/>
    <n v="39362732"/>
    <x v="4"/>
    <n v="6.6316059517701378E-2"/>
    <s v="Saturday"/>
    <n v="6.6316059517701378E-2"/>
    <n v="0.65955983493810177"/>
  </r>
  <r>
    <d v="2020-05-16T00:00:00"/>
    <x v="30"/>
    <n v="0"/>
    <n v="0"/>
    <n v="156"/>
    <n v="42"/>
    <n v="0"/>
    <n v="114"/>
    <n v="0"/>
    <n v="0"/>
    <n v="13178"/>
    <n v="167"/>
    <n v="13011"/>
    <n v="0"/>
    <n v="0"/>
    <n v="0"/>
    <n v="0"/>
    <n v="0"/>
    <n v="0"/>
    <n v="0"/>
    <n v="0"/>
    <n v="0"/>
    <n v="0"/>
    <n v="0"/>
    <n v="0"/>
    <n v="0"/>
    <n v="0"/>
    <n v="0"/>
    <n v="0"/>
    <n v="0"/>
    <n v="0"/>
    <n v="0"/>
    <n v="0"/>
    <n v="0"/>
    <n v="0"/>
    <n v="3990014"/>
    <x v="4"/>
    <n v="1.2672636211868265E-2"/>
    <s v="Saturday"/>
    <n v="1.2672636211868265E-2"/>
    <n v="0.26923076923076922"/>
  </r>
  <r>
    <d v="2020-05-16T00:00:00"/>
    <x v="5"/>
    <n v="0"/>
    <n v="0"/>
    <n v="4057"/>
    <n v="2165"/>
    <n v="95"/>
    <n v="1797"/>
    <n v="155"/>
    <n v="2.34"/>
    <n v="163105"/>
    <n v="4258"/>
    <n v="157001"/>
    <n v="0"/>
    <n v="0"/>
    <n v="0"/>
    <n v="0"/>
    <n v="0"/>
    <n v="0"/>
    <n v="0"/>
    <n v="0"/>
    <n v="0"/>
    <n v="0"/>
    <n v="0"/>
    <n v="0"/>
    <n v="0"/>
    <n v="0"/>
    <n v="0"/>
    <n v="0"/>
    <n v="0"/>
    <n v="0"/>
    <n v="0"/>
    <n v="0"/>
    <n v="0"/>
    <n v="0"/>
    <n v="237882725"/>
    <x v="4"/>
    <n v="2.6105882713589407E-2"/>
    <s v="Saturday"/>
    <n v="2.6105882713589407E-2"/>
    <n v="0.53364555089967958"/>
  </r>
  <r>
    <d v="2020-05-16T00:00:00"/>
    <x v="13"/>
    <n v="0"/>
    <n v="0"/>
    <n v="82"/>
    <n v="51"/>
    <n v="1"/>
    <n v="30"/>
    <n v="4"/>
    <n v="1.22"/>
    <n v="12597"/>
    <n v="88"/>
    <n v="10990"/>
    <n v="0"/>
    <n v="0"/>
    <n v="0"/>
    <n v="0"/>
    <n v="0"/>
    <n v="0"/>
    <n v="0"/>
    <n v="0"/>
    <n v="0"/>
    <n v="0"/>
    <n v="0"/>
    <n v="0"/>
    <n v="0"/>
    <n v="0"/>
    <n v="0"/>
    <n v="0"/>
    <n v="0"/>
    <n v="0"/>
    <n v="0"/>
    <n v="0"/>
    <n v="0"/>
    <n v="0"/>
    <n v="11250858"/>
    <x v="4"/>
    <n v="6.9857902675240138E-3"/>
    <s v="Saturday"/>
    <n v="6.9857902675240138E-3"/>
    <n v="0.62195121951219512"/>
  </r>
  <r>
    <d v="2020-05-16T00:00:00"/>
    <x v="16"/>
    <n v="0"/>
    <n v="0"/>
    <n v="2461"/>
    <n v="829"/>
    <n v="225"/>
    <n v="1407"/>
    <n v="84"/>
    <n v="9.14"/>
    <n v="77288"/>
    <n v="2576"/>
    <n v="0"/>
    <n v="0"/>
    <n v="0"/>
    <n v="0"/>
    <n v="0"/>
    <n v="0"/>
    <n v="0"/>
    <n v="0"/>
    <n v="0"/>
    <n v="0"/>
    <n v="0"/>
    <n v="0"/>
    <n v="0"/>
    <n v="0"/>
    <n v="0"/>
    <n v="0"/>
    <n v="0"/>
    <n v="0"/>
    <n v="0"/>
    <n v="0"/>
    <n v="0"/>
    <n v="0"/>
    <n v="0"/>
    <n v="99609303"/>
    <x v="4"/>
    <n v="3.3329883034882518E-2"/>
    <s v="Saturday"/>
    <n v="3.3329883034882518E-2"/>
    <n v="0.3368549370174726"/>
  </r>
  <r>
    <d v="2020-05-17T00:00:00"/>
    <x v="25"/>
    <n v="0"/>
    <n v="0"/>
    <n v="33"/>
    <n v="33"/>
    <n v="0"/>
    <n v="0"/>
    <n v="0"/>
    <n v="0"/>
    <n v="0"/>
    <n v="0"/>
    <n v="0"/>
    <n v="0"/>
    <n v="0"/>
    <n v="0"/>
    <n v="0"/>
    <n v="0"/>
    <n v="0"/>
    <n v="0"/>
    <n v="0"/>
    <n v="0"/>
    <n v="0"/>
    <n v="0"/>
    <n v="0"/>
    <n v="0"/>
    <n v="0"/>
    <n v="0"/>
    <n v="0"/>
    <n v="0"/>
    <n v="0"/>
    <n v="0"/>
    <n v="0"/>
    <n v="0"/>
    <n v="0"/>
    <n v="417036"/>
    <x v="4"/>
    <n v="0"/>
    <s v="Sunday"/>
    <n v="0"/>
    <n v="1"/>
  </r>
  <r>
    <d v="2020-05-17T00:00:00"/>
    <x v="12"/>
    <n v="0"/>
    <n v="0"/>
    <n v="2355"/>
    <n v="1353"/>
    <n v="49"/>
    <n v="953"/>
    <n v="48"/>
    <n v="2.08"/>
    <n v="238998"/>
    <n v="2230"/>
    <n v="236618"/>
    <n v="0"/>
    <n v="0"/>
    <n v="0"/>
    <n v="0"/>
    <n v="0"/>
    <n v="0"/>
    <n v="0"/>
    <n v="0"/>
    <n v="0"/>
    <n v="0"/>
    <n v="0"/>
    <n v="0"/>
    <n v="0"/>
    <n v="0"/>
    <n v="0"/>
    <n v="0"/>
    <n v="0"/>
    <n v="0"/>
    <n v="0"/>
    <n v="0"/>
    <n v="0"/>
    <n v="0"/>
    <n v="53903393"/>
    <x v="4"/>
    <n v="9.3306220135733354E-3"/>
    <s v="Sunday"/>
    <n v="9.3306220135733354E-3"/>
    <n v="0.57452229299363056"/>
  </r>
  <r>
    <d v="2020-05-17T00:00:00"/>
    <x v="29"/>
    <n v="0"/>
    <n v="0"/>
    <n v="1"/>
    <n v="1"/>
    <n v="0"/>
    <n v="0"/>
    <n v="0"/>
    <n v="0"/>
    <n v="3349"/>
    <n v="2"/>
    <n v="2966"/>
    <n v="0"/>
    <n v="0"/>
    <n v="0"/>
    <n v="0"/>
    <n v="0"/>
    <n v="0"/>
    <n v="0"/>
    <n v="0"/>
    <n v="0"/>
    <n v="0"/>
    <n v="0"/>
    <n v="0"/>
    <n v="0"/>
    <n v="0"/>
    <n v="0"/>
    <n v="0"/>
    <n v="0"/>
    <n v="0"/>
    <n v="0"/>
    <n v="0"/>
    <n v="0"/>
    <n v="0"/>
    <n v="1570458"/>
    <x v="4"/>
    <n v="5.9719319199761126E-4"/>
    <s v="Sunday"/>
    <n v="5.9719319199761126E-4"/>
    <n v="1"/>
  </r>
  <r>
    <d v="2020-05-17T00:00:00"/>
    <x v="27"/>
    <n v="0"/>
    <n v="0"/>
    <n v="92"/>
    <n v="41"/>
    <n v="2"/>
    <n v="49"/>
    <n v="2"/>
    <n v="2.17"/>
    <n v="34376"/>
    <n v="97"/>
    <n v="32035"/>
    <n v="0"/>
    <n v="0"/>
    <n v="0"/>
    <n v="0"/>
    <n v="0"/>
    <n v="0"/>
    <n v="0"/>
    <n v="0"/>
    <n v="0"/>
    <n v="0"/>
    <n v="0"/>
    <n v="0"/>
    <n v="0"/>
    <n v="0"/>
    <n v="0"/>
    <n v="0"/>
    <n v="0"/>
    <n v="0"/>
    <n v="0"/>
    <n v="0"/>
    <n v="0"/>
    <n v="0"/>
    <n v="35607039"/>
    <x v="4"/>
    <n v="2.821736094949965E-3"/>
    <s v="Sunday"/>
    <n v="2.821736094949965E-3"/>
    <n v="0.44565217391304346"/>
  </r>
  <r>
    <d v="2020-05-17T00:00:00"/>
    <x v="22"/>
    <n v="0"/>
    <n v="0"/>
    <n v="1179"/>
    <n v="453"/>
    <n v="7"/>
    <n v="719"/>
    <n v="161"/>
    <n v="0.59"/>
    <n v="45729"/>
    <n v="1193"/>
    <n v="0"/>
    <n v="0"/>
    <n v="0"/>
    <n v="0"/>
    <n v="0"/>
    <n v="0"/>
    <n v="0"/>
    <n v="0"/>
    <n v="0"/>
    <n v="0"/>
    <n v="0"/>
    <n v="0"/>
    <n v="0"/>
    <n v="0"/>
    <n v="0"/>
    <n v="0"/>
    <n v="0"/>
    <n v="0"/>
    <n v="0"/>
    <n v="0"/>
    <n v="0"/>
    <n v="0"/>
    <n v="0"/>
    <n v="124799926"/>
    <x v="4"/>
    <n v="2.6088477771217391E-2"/>
    <s v="Sunday"/>
    <n v="2.6088477771217391E-2"/>
    <n v="0.38422391857506361"/>
  </r>
  <r>
    <d v="2020-05-17T00:00:00"/>
    <x v="17"/>
    <n v="0"/>
    <n v="0"/>
    <n v="191"/>
    <n v="51"/>
    <n v="3"/>
    <n v="137"/>
    <n v="0"/>
    <n v="1.57"/>
    <n v="2812"/>
    <n v="191"/>
    <n v="2604"/>
    <n v="0"/>
    <n v="0"/>
    <n v="0"/>
    <n v="0"/>
    <n v="0"/>
    <n v="0"/>
    <n v="0"/>
    <n v="0"/>
    <n v="0"/>
    <n v="0"/>
    <n v="0"/>
    <n v="0"/>
    <n v="0"/>
    <n v="0"/>
    <n v="0"/>
    <n v="0"/>
    <n v="0"/>
    <n v="0"/>
    <n v="0"/>
    <n v="0"/>
    <n v="0"/>
    <n v="0"/>
    <n v="1175113"/>
    <x v="4"/>
    <n v="6.7923186344238981E-2"/>
    <s v="Sunday"/>
    <n v="6.7923186344238981E-2"/>
    <n v="0.26701570680628273"/>
  </r>
  <r>
    <d v="2020-05-17T00:00:00"/>
    <x v="18"/>
    <n v="0"/>
    <n v="0"/>
    <n v="67"/>
    <n v="56"/>
    <n v="0"/>
    <n v="11"/>
    <n v="1"/>
    <n v="0"/>
    <n v="0"/>
    <n v="0"/>
    <n v="0"/>
    <n v="0"/>
    <n v="0"/>
    <n v="0"/>
    <n v="0"/>
    <n v="0"/>
    <n v="0"/>
    <n v="0"/>
    <n v="0"/>
    <n v="0"/>
    <n v="0"/>
    <n v="0"/>
    <n v="0"/>
    <n v="0"/>
    <n v="0"/>
    <n v="0"/>
    <n v="0"/>
    <n v="0"/>
    <n v="0"/>
    <n v="0"/>
    <n v="0"/>
    <n v="0"/>
    <n v="0"/>
    <n v="29436231"/>
    <x v="4"/>
    <n v="0"/>
    <s v="Sunday"/>
    <n v="0"/>
    <n v="0.83582089552238803"/>
  </r>
  <r>
    <d v="2020-05-17T00:00:00"/>
    <x v="33"/>
    <n v="0"/>
    <n v="0"/>
    <n v="1"/>
    <n v="0"/>
    <n v="0"/>
    <n v="1"/>
    <n v="0"/>
    <n v="0"/>
    <n v="7157"/>
    <n v="1"/>
    <n v="7156"/>
    <n v="0"/>
    <n v="0"/>
    <n v="0"/>
    <n v="0"/>
    <n v="0"/>
    <n v="0"/>
    <n v="0"/>
    <n v="0"/>
    <n v="0"/>
    <n v="0"/>
    <n v="0"/>
    <n v="0"/>
    <n v="0"/>
    <n v="0"/>
    <n v="0"/>
    <n v="0"/>
    <n v="0"/>
    <n v="0"/>
    <n v="0"/>
    <n v="0"/>
    <n v="0"/>
    <n v="0"/>
    <n v="959729"/>
    <x v="4"/>
    <n v="1.397233477714126E-4"/>
    <s v="Sunday"/>
    <n v="1.397233477714126E-4"/>
    <n v="0"/>
  </r>
  <r>
    <d v="2020-05-17T00:00:00"/>
    <x v="1"/>
    <n v="0"/>
    <n v="0"/>
    <n v="9333"/>
    <n v="3926"/>
    <n v="129"/>
    <n v="5278"/>
    <n v="438"/>
    <n v="1.38"/>
    <n v="135791"/>
    <n v="9755"/>
    <n v="0"/>
    <n v="0"/>
    <n v="0"/>
    <n v="0"/>
    <n v="0"/>
    <n v="0"/>
    <n v="0"/>
    <n v="0"/>
    <n v="0"/>
    <n v="0"/>
    <n v="0"/>
    <n v="0"/>
    <n v="0"/>
    <n v="0"/>
    <n v="0"/>
    <n v="0"/>
    <n v="0"/>
    <n v="0"/>
    <n v="0"/>
    <n v="0"/>
    <n v="0"/>
    <n v="0"/>
    <n v="0"/>
    <n v="19000000"/>
    <x v="4"/>
    <n v="7.1838339801606879E-2"/>
    <s v="Sunday"/>
    <n v="7.1838339801606879E-2"/>
    <n v="0.42065788063859422"/>
  </r>
  <r>
    <d v="2020-05-17T00:00:00"/>
    <x v="26"/>
    <n v="0"/>
    <n v="0"/>
    <n v="17"/>
    <n v="7"/>
    <n v="0"/>
    <n v="10"/>
    <n v="2"/>
    <n v="0"/>
    <n v="8785"/>
    <n v="29"/>
    <n v="0"/>
    <n v="0"/>
    <n v="0"/>
    <n v="0"/>
    <n v="0"/>
    <n v="0"/>
    <n v="0"/>
    <n v="0"/>
    <n v="0"/>
    <n v="0"/>
    <n v="0"/>
    <n v="0"/>
    <n v="0"/>
    <n v="0"/>
    <n v="0"/>
    <n v="0"/>
    <n v="0"/>
    <n v="0"/>
    <n v="0"/>
    <n v="0"/>
    <n v="0"/>
    <n v="0"/>
    <n v="0"/>
    <n v="1542750"/>
    <x v="4"/>
    <n v="3.301081388730791E-3"/>
    <s v="Sunday"/>
    <n v="3.301081388730791E-3"/>
    <n v="0.41176470588235292"/>
  </r>
  <r>
    <d v="2020-05-17T00:00:00"/>
    <x v="19"/>
    <n v="0"/>
    <n v="0"/>
    <n v="10988"/>
    <n v="4308"/>
    <n v="625"/>
    <n v="6055"/>
    <n v="1057"/>
    <n v="5.69"/>
    <n v="143600"/>
    <n v="11380"/>
    <n v="132220"/>
    <n v="0"/>
    <n v="0"/>
    <n v="0"/>
    <n v="0"/>
    <n v="0"/>
    <n v="0"/>
    <n v="0"/>
    <n v="0"/>
    <n v="0"/>
    <n v="0"/>
    <n v="0"/>
    <n v="0"/>
    <n v="0"/>
    <n v="0"/>
    <n v="0"/>
    <n v="0"/>
    <n v="0"/>
    <n v="0"/>
    <n v="0"/>
    <n v="0"/>
    <n v="0"/>
    <n v="0"/>
    <n v="63872399"/>
    <x v="4"/>
    <n v="7.9247910863509755E-2"/>
    <s v="Sunday"/>
    <n v="7.9247910863509755E-2"/>
    <n v="0.39206406989443027"/>
  </r>
  <r>
    <d v="2020-05-17T00:00:00"/>
    <x v="4"/>
    <n v="0"/>
    <n v="0"/>
    <n v="887"/>
    <n v="514"/>
    <n v="13"/>
    <n v="360"/>
    <n v="69"/>
    <n v="1.47"/>
    <n v="78029"/>
    <n v="910"/>
    <n v="72494"/>
    <n v="0"/>
    <n v="0"/>
    <n v="0"/>
    <n v="0"/>
    <n v="0"/>
    <n v="0"/>
    <n v="0"/>
    <n v="0"/>
    <n v="0"/>
    <n v="0"/>
    <n v="0"/>
    <n v="0"/>
    <n v="0"/>
    <n v="0"/>
    <n v="0"/>
    <n v="0"/>
    <n v="0"/>
    <n v="0"/>
    <n v="0"/>
    <n v="0"/>
    <n v="0"/>
    <n v="0"/>
    <n v="28941133"/>
    <x v="4"/>
    <n v="1.1662330671929667E-2"/>
    <s v="Sunday"/>
    <n v="1.1662330671929667E-2"/>
    <n v="0.57948139797068776"/>
  </r>
  <r>
    <d v="2020-05-17T00:00:00"/>
    <x v="20"/>
    <n v="0"/>
    <n v="0"/>
    <n v="78"/>
    <n v="43"/>
    <n v="3"/>
    <n v="32"/>
    <n v="2"/>
    <n v="3.85"/>
    <n v="17417"/>
    <n v="80"/>
    <n v="17049"/>
    <n v="0"/>
    <n v="0"/>
    <n v="0"/>
    <n v="0"/>
    <n v="0"/>
    <n v="0"/>
    <n v="0"/>
    <n v="0"/>
    <n v="0"/>
    <n v="0"/>
    <n v="0"/>
    <n v="0"/>
    <n v="0"/>
    <n v="0"/>
    <n v="0"/>
    <n v="0"/>
    <n v="0"/>
    <n v="0"/>
    <n v="0"/>
    <n v="0"/>
    <n v="0"/>
    <n v="0"/>
    <n v="7305485"/>
    <x v="4"/>
    <n v="4.5932135270138367E-3"/>
    <s v="Sunday"/>
    <n v="4.5932135270138367E-3"/>
    <n v="0.55128205128205132"/>
  </r>
  <r>
    <d v="2020-05-17T00:00:00"/>
    <x v="8"/>
    <n v="0"/>
    <n v="0"/>
    <n v="1121"/>
    <n v="542"/>
    <n v="12"/>
    <n v="567"/>
    <n v="108"/>
    <n v="1.07"/>
    <n v="80934"/>
    <n v="1183"/>
    <n v="79751"/>
    <n v="0"/>
    <n v="0"/>
    <n v="0"/>
    <n v="0"/>
    <n v="0"/>
    <n v="0"/>
    <n v="0"/>
    <n v="0"/>
    <n v="0"/>
    <n v="0"/>
    <n v="0"/>
    <n v="0"/>
    <n v="0"/>
    <n v="0"/>
    <n v="0"/>
    <n v="0"/>
    <n v="0"/>
    <n v="0"/>
    <n v="0"/>
    <n v="0"/>
    <n v="0"/>
    <n v="0"/>
    <n v="13606320"/>
    <x v="4"/>
    <n v="1.4616848296142536E-2"/>
    <s v="Sunday"/>
    <n v="1.4616848296142536E-2"/>
    <n v="0.48349687778768957"/>
  </r>
  <r>
    <d v="2020-05-17T00:00:00"/>
    <x v="28"/>
    <n v="0"/>
    <n v="0"/>
    <n v="217"/>
    <n v="113"/>
    <n v="3"/>
    <n v="101"/>
    <n v="14"/>
    <n v="1.38"/>
    <n v="33220"/>
    <n v="223"/>
    <n v="32997"/>
    <n v="0"/>
    <n v="0"/>
    <n v="0"/>
    <n v="0"/>
    <n v="0"/>
    <n v="0"/>
    <n v="0"/>
    <n v="0"/>
    <n v="0"/>
    <n v="0"/>
    <n v="0"/>
    <n v="0"/>
    <n v="0"/>
    <n v="0"/>
    <n v="0"/>
    <n v="0"/>
    <n v="0"/>
    <n v="0"/>
    <n v="0"/>
    <n v="0"/>
    <n v="0"/>
    <n v="0"/>
    <n v="38593948"/>
    <x v="4"/>
    <n v="6.7128236002408186E-3"/>
    <s v="Sunday"/>
    <n v="6.7128236002408186E-3"/>
    <n v="0.52073732718894006"/>
  </r>
  <r>
    <d v="2020-05-17T00:00:00"/>
    <x v="9"/>
    <n v="0"/>
    <n v="0"/>
    <n v="1092"/>
    <n v="496"/>
    <n v="36"/>
    <n v="560"/>
    <n v="36"/>
    <n v="3.3"/>
    <n v="145398"/>
    <n v="1147"/>
    <n v="143444"/>
    <n v="0"/>
    <n v="0"/>
    <n v="0"/>
    <n v="0"/>
    <n v="0"/>
    <n v="0"/>
    <n v="0"/>
    <n v="0"/>
    <n v="0"/>
    <n v="0"/>
    <n v="0"/>
    <n v="0"/>
    <n v="0"/>
    <n v="0"/>
    <n v="0"/>
    <n v="0"/>
    <n v="0"/>
    <n v="0"/>
    <n v="0"/>
    <n v="0"/>
    <n v="0"/>
    <n v="0"/>
    <n v="67562686"/>
    <x v="4"/>
    <n v="7.888691728909613E-3"/>
    <s v="Sunday"/>
    <n v="7.888691728909613E-3"/>
    <n v="0.45421245421245421"/>
  </r>
  <r>
    <d v="2020-05-17T00:00:00"/>
    <x v="0"/>
    <n v="0"/>
    <n v="0"/>
    <n v="587"/>
    <n v="495"/>
    <n v="4"/>
    <n v="88"/>
    <n v="11"/>
    <n v="0.68"/>
    <n v="50036"/>
    <n v="601"/>
    <n v="47964"/>
    <n v="0"/>
    <n v="0"/>
    <n v="0"/>
    <n v="0"/>
    <n v="0"/>
    <n v="0"/>
    <n v="0"/>
    <n v="0"/>
    <n v="0"/>
    <n v="0"/>
    <n v="0"/>
    <n v="0"/>
    <n v="0"/>
    <n v="0"/>
    <n v="0"/>
    <n v="0"/>
    <n v="0"/>
    <n v="0"/>
    <n v="0"/>
    <n v="0"/>
    <n v="0"/>
    <n v="0"/>
    <n v="35699443"/>
    <x v="4"/>
    <n v="1.2011351826684787E-2"/>
    <s v="Sunday"/>
    <n v="1.2011351826684787E-2"/>
    <n v="0.84327086882453151"/>
  </r>
  <r>
    <d v="2020-05-17T00:00:00"/>
    <x v="6"/>
    <n v="0"/>
    <n v="0"/>
    <n v="43"/>
    <n v="22"/>
    <n v="0"/>
    <n v="21"/>
    <n v="0"/>
    <n v="0"/>
    <n v="0"/>
    <n v="0"/>
    <n v="0"/>
    <n v="0"/>
    <n v="0"/>
    <n v="0"/>
    <n v="0"/>
    <n v="0"/>
    <n v="0"/>
    <n v="0"/>
    <n v="0"/>
    <n v="0"/>
    <n v="0"/>
    <n v="0"/>
    <n v="0"/>
    <n v="0"/>
    <n v="0"/>
    <n v="0"/>
    <n v="0"/>
    <n v="0"/>
    <n v="0"/>
    <n v="0"/>
    <n v="0"/>
    <n v="0"/>
    <n v="0"/>
    <n v="290492"/>
    <x v="4"/>
    <n v="0"/>
    <s v="Sunday"/>
    <n v="0"/>
    <n v="0.51162790697674421"/>
  </r>
  <r>
    <d v="2020-05-17T00:00:00"/>
    <x v="21"/>
    <n v="0"/>
    <n v="0"/>
    <n v="4789"/>
    <n v="2315"/>
    <n v="243"/>
    <n v="2231"/>
    <n v="194"/>
    <n v="5.07"/>
    <n v="103898"/>
    <n v="4977"/>
    <n v="95355"/>
    <n v="0"/>
    <n v="0"/>
    <n v="0"/>
    <n v="0"/>
    <n v="0"/>
    <n v="0"/>
    <n v="0"/>
    <n v="0"/>
    <n v="0"/>
    <n v="0"/>
    <n v="0"/>
    <n v="0"/>
    <n v="0"/>
    <n v="0"/>
    <n v="0"/>
    <n v="0"/>
    <n v="0"/>
    <n v="0"/>
    <n v="0"/>
    <n v="0"/>
    <n v="0"/>
    <n v="0"/>
    <n v="85358965"/>
    <x v="4"/>
    <n v="4.7902750774798358E-2"/>
    <s v="Sunday"/>
    <n v="4.7902750774798358E-2"/>
    <n v="0.48339945708916265"/>
  </r>
  <r>
    <d v="2020-05-17T00:00:00"/>
    <x v="10"/>
    <n v="0"/>
    <n v="0"/>
    <n v="30706"/>
    <n v="7088"/>
    <n v="1135"/>
    <n v="22483"/>
    <n v="1606"/>
    <n v="3.7"/>
    <n v="274040"/>
    <n v="30706"/>
    <n v="238476"/>
    <n v="0"/>
    <n v="0"/>
    <n v="0"/>
    <n v="0"/>
    <n v="0"/>
    <n v="0"/>
    <n v="0"/>
    <n v="0"/>
    <n v="0"/>
    <n v="0"/>
    <n v="0"/>
    <n v="0"/>
    <n v="0"/>
    <n v="0"/>
    <n v="0"/>
    <n v="0"/>
    <n v="0"/>
    <n v="0"/>
    <n v="0"/>
    <n v="0"/>
    <n v="0"/>
    <n v="0"/>
    <n v="123144223"/>
    <x v="4"/>
    <n v="0.11204933586337761"/>
    <s v="Sunday"/>
    <n v="0.11204933586337761"/>
    <n v="0.23083436461929266"/>
  </r>
  <r>
    <d v="2020-05-17T00:00:00"/>
    <x v="23"/>
    <n v="0"/>
    <n v="0"/>
    <n v="7"/>
    <n v="2"/>
    <n v="0"/>
    <n v="5"/>
    <n v="4"/>
    <n v="0"/>
    <n v="0"/>
    <n v="0"/>
    <n v="0"/>
    <n v="0"/>
    <n v="0"/>
    <n v="0"/>
    <n v="0"/>
    <n v="0"/>
    <n v="0"/>
    <n v="0"/>
    <n v="0"/>
    <n v="0"/>
    <n v="0"/>
    <n v="0"/>
    <n v="0"/>
    <n v="0"/>
    <n v="0"/>
    <n v="0"/>
    <n v="0"/>
    <n v="0"/>
    <n v="0"/>
    <n v="0"/>
    <n v="0"/>
    <n v="0"/>
    <n v="0"/>
    <n v="3091545"/>
    <x v="4"/>
    <n v="0"/>
    <s v="Sunday"/>
    <n v="0"/>
    <n v="0.2857142857142857"/>
  </r>
  <r>
    <d v="2020-05-17T00:00:00"/>
    <x v="32"/>
    <n v="0"/>
    <n v="0"/>
    <n v="13"/>
    <n v="11"/>
    <n v="1"/>
    <n v="1"/>
    <n v="0"/>
    <n v="7.69"/>
    <n v="0"/>
    <n v="0"/>
    <n v="0"/>
    <n v="0"/>
    <n v="0"/>
    <n v="0"/>
    <n v="0"/>
    <n v="0"/>
    <n v="0"/>
    <n v="0"/>
    <n v="0"/>
    <n v="0"/>
    <n v="0"/>
    <n v="0"/>
    <n v="0"/>
    <n v="0"/>
    <n v="0"/>
    <n v="0"/>
    <n v="0"/>
    <n v="0"/>
    <n v="0"/>
    <n v="0"/>
    <n v="0"/>
    <n v="0"/>
    <n v="0"/>
    <n v="3366710"/>
    <x v="4"/>
    <n v="0"/>
    <s v="Sunday"/>
    <n v="0"/>
    <n v="0.84615384615384615"/>
  </r>
  <r>
    <d v="2020-05-17T00:00:00"/>
    <x v="24"/>
    <n v="0"/>
    <n v="0"/>
    <n v="1"/>
    <n v="1"/>
    <n v="0"/>
    <n v="0"/>
    <n v="0"/>
    <n v="0"/>
    <n v="282"/>
    <n v="1"/>
    <n v="0"/>
    <n v="0"/>
    <n v="0"/>
    <n v="0"/>
    <n v="0"/>
    <n v="0"/>
    <n v="0"/>
    <n v="0"/>
    <n v="0"/>
    <n v="0"/>
    <n v="0"/>
    <n v="0"/>
    <n v="0"/>
    <n v="0"/>
    <n v="0"/>
    <n v="0"/>
    <n v="0"/>
    <n v="0"/>
    <n v="0"/>
    <n v="0"/>
    <n v="0"/>
    <n v="0"/>
    <n v="0"/>
    <n v="1239244"/>
    <x v="4"/>
    <n v="3.5460992907801418E-3"/>
    <s v="Sunday"/>
    <n v="3.5460992907801418E-3"/>
    <n v="1"/>
  </r>
  <r>
    <d v="2020-05-17T00:00:00"/>
    <x v="14"/>
    <n v="0"/>
    <n v="0"/>
    <n v="737"/>
    <n v="196"/>
    <n v="3"/>
    <n v="538"/>
    <n v="65"/>
    <n v="0.41"/>
    <n v="91223"/>
    <n v="828"/>
    <n v="0"/>
    <n v="0"/>
    <n v="0"/>
    <n v="0"/>
    <n v="0"/>
    <n v="0"/>
    <n v="0"/>
    <n v="0"/>
    <n v="0"/>
    <n v="0"/>
    <n v="0"/>
    <n v="0"/>
    <n v="0"/>
    <n v="0"/>
    <n v="0"/>
    <n v="0"/>
    <n v="0"/>
    <n v="0"/>
    <n v="0"/>
    <n v="0"/>
    <n v="0"/>
    <n v="0"/>
    <n v="0"/>
    <n v="46356334"/>
    <x v="4"/>
    <n v="9.0766582988939196E-3"/>
    <s v="Sunday"/>
    <n v="9.0766582988939196E-3"/>
    <n v="0.26594301221166894"/>
  </r>
  <r>
    <d v="2020-05-17T00:00:00"/>
    <x v="15"/>
    <n v="0"/>
    <n v="0"/>
    <n v="13"/>
    <n v="9"/>
    <n v="1"/>
    <n v="3"/>
    <n v="0"/>
    <n v="7.69"/>
    <n v="5619"/>
    <n v="22"/>
    <n v="5501"/>
    <n v="0"/>
    <n v="0"/>
    <n v="0"/>
    <n v="0"/>
    <n v="0"/>
    <n v="0"/>
    <n v="0"/>
    <n v="0"/>
    <n v="0"/>
    <n v="0"/>
    <n v="0"/>
    <n v="0"/>
    <n v="0"/>
    <n v="0"/>
    <n v="0"/>
    <n v="0"/>
    <n v="0"/>
    <n v="0"/>
    <n v="0"/>
    <n v="0"/>
    <n v="0"/>
    <n v="0"/>
    <n v="1504000"/>
    <x v="4"/>
    <n v="3.9152874176899806E-3"/>
    <s v="Sunday"/>
    <n v="3.9152874176899806E-3"/>
    <n v="0.69230769230769229"/>
  </r>
  <r>
    <d v="2020-05-17T00:00:00"/>
    <x v="11"/>
    <n v="0"/>
    <n v="0"/>
    <n v="1946"/>
    <n v="1257"/>
    <n v="32"/>
    <n v="657"/>
    <n v="11"/>
    <n v="1.64"/>
    <n v="51812"/>
    <n v="1964"/>
    <n v="47484"/>
    <n v="0"/>
    <n v="0"/>
    <n v="0"/>
    <n v="0"/>
    <n v="0"/>
    <n v="0"/>
    <n v="0"/>
    <n v="0"/>
    <n v="0"/>
    <n v="0"/>
    <n v="0"/>
    <n v="0"/>
    <n v="0"/>
    <n v="0"/>
    <n v="0"/>
    <n v="0"/>
    <n v="0"/>
    <n v="0"/>
    <n v="0"/>
    <n v="0"/>
    <n v="0"/>
    <n v="0"/>
    <n v="30141373"/>
    <x v="4"/>
    <n v="3.7906276538253687E-2"/>
    <s v="Sunday"/>
    <n v="3.7906276538253687E-2"/>
    <n v="0.64594039054470709"/>
  </r>
  <r>
    <d v="2020-05-17T00:00:00"/>
    <x v="3"/>
    <n v="0"/>
    <n v="0"/>
    <n v="4960"/>
    <n v="2839"/>
    <n v="126"/>
    <n v="1995"/>
    <n v="233"/>
    <n v="2.54"/>
    <n v="231946"/>
    <n v="5202"/>
    <n v="221764"/>
    <n v="0"/>
    <n v="0"/>
    <n v="0"/>
    <n v="0"/>
    <n v="0"/>
    <n v="0"/>
    <n v="0"/>
    <n v="0"/>
    <n v="0"/>
    <n v="0"/>
    <n v="0"/>
    <n v="0"/>
    <n v="0"/>
    <n v="0"/>
    <n v="0"/>
    <n v="0"/>
    <n v="0"/>
    <n v="0"/>
    <n v="0"/>
    <n v="0"/>
    <n v="0"/>
    <n v="0"/>
    <n v="81032689"/>
    <x v="4"/>
    <n v="2.2427634018262872E-2"/>
    <s v="Sunday"/>
    <n v="2.2427634018262872E-2"/>
    <n v="0.57237903225806452"/>
  </r>
  <r>
    <d v="2020-05-17T00:00:00"/>
    <x v="7"/>
    <n v="0"/>
    <n v="0"/>
    <n v="10585"/>
    <n v="3538"/>
    <n v="74"/>
    <n v="6973"/>
    <n v="477"/>
    <n v="0.7"/>
    <n v="326720"/>
    <n v="11224"/>
    <n v="315019"/>
    <n v="0"/>
    <n v="0"/>
    <n v="0"/>
    <n v="0"/>
    <n v="0"/>
    <n v="0"/>
    <n v="0"/>
    <n v="0"/>
    <n v="0"/>
    <n v="0"/>
    <n v="0"/>
    <n v="0"/>
    <n v="0"/>
    <n v="0"/>
    <n v="0"/>
    <n v="0"/>
    <n v="0"/>
    <n v="0"/>
    <n v="0"/>
    <n v="0"/>
    <n v="0"/>
    <n v="0"/>
    <n v="72147030"/>
    <x v="4"/>
    <n v="3.4353574926542604E-2"/>
    <s v="Sunday"/>
    <n v="3.4353574926542604E-2"/>
    <n v="0.33424657534246577"/>
  </r>
  <r>
    <d v="2020-05-17T00:00:00"/>
    <x v="2"/>
    <n v="0"/>
    <n v="0"/>
    <n v="1509"/>
    <n v="971"/>
    <n v="34"/>
    <n v="504"/>
    <n v="55"/>
    <n v="2.25"/>
    <n v="0"/>
    <n v="0"/>
    <n v="0"/>
    <n v="0"/>
    <n v="0"/>
    <n v="0"/>
    <n v="0"/>
    <n v="0"/>
    <n v="0"/>
    <n v="0"/>
    <n v="0"/>
    <n v="0"/>
    <n v="0"/>
    <n v="0"/>
    <n v="0"/>
    <n v="0"/>
    <n v="0"/>
    <n v="0"/>
    <n v="0"/>
    <n v="0"/>
    <n v="0"/>
    <n v="0"/>
    <n v="0"/>
    <n v="0"/>
    <n v="0"/>
    <n v="39362732"/>
    <x v="4"/>
    <n v="0"/>
    <s v="Sunday"/>
    <n v="0"/>
    <n v="0.64347249834327369"/>
  </r>
  <r>
    <d v="2020-05-17T00:00:00"/>
    <x v="30"/>
    <n v="0"/>
    <n v="0"/>
    <n v="167"/>
    <n v="64"/>
    <n v="0"/>
    <n v="103"/>
    <n v="11"/>
    <n v="0"/>
    <n v="13750"/>
    <n v="167"/>
    <n v="13583"/>
    <n v="0"/>
    <n v="0"/>
    <n v="0"/>
    <n v="0"/>
    <n v="0"/>
    <n v="0"/>
    <n v="0"/>
    <n v="0"/>
    <n v="0"/>
    <n v="0"/>
    <n v="0"/>
    <n v="0"/>
    <n v="0"/>
    <n v="0"/>
    <n v="0"/>
    <n v="0"/>
    <n v="0"/>
    <n v="0"/>
    <n v="0"/>
    <n v="0"/>
    <n v="0"/>
    <n v="0"/>
    <n v="3990014"/>
    <x v="4"/>
    <n v="1.2145454545454546E-2"/>
    <s v="Sunday"/>
    <n v="1.2145454545454546E-2"/>
    <n v="0.38323353293413176"/>
  </r>
  <r>
    <d v="2020-05-17T00:00:00"/>
    <x v="5"/>
    <n v="0"/>
    <n v="0"/>
    <n v="4258"/>
    <n v="2441"/>
    <n v="104"/>
    <n v="1713"/>
    <n v="201"/>
    <n v="2.44"/>
    <n v="172219"/>
    <n v="4464"/>
    <n v="165832"/>
    <n v="0"/>
    <n v="0"/>
    <n v="0"/>
    <n v="0"/>
    <n v="0"/>
    <n v="0"/>
    <n v="0"/>
    <n v="0"/>
    <n v="0"/>
    <n v="0"/>
    <n v="0"/>
    <n v="0"/>
    <n v="0"/>
    <n v="0"/>
    <n v="0"/>
    <n v="0"/>
    <n v="0"/>
    <n v="0"/>
    <n v="0"/>
    <n v="0"/>
    <n v="0"/>
    <n v="0"/>
    <n v="237882725"/>
    <x v="4"/>
    <n v="2.5920484963912228E-2"/>
    <s v="Sunday"/>
    <n v="2.5920484963912228E-2"/>
    <n v="0.57327383748238614"/>
  </r>
  <r>
    <d v="2020-05-17T00:00:00"/>
    <x v="13"/>
    <n v="0"/>
    <n v="0"/>
    <n v="88"/>
    <n v="51"/>
    <n v="1"/>
    <n v="36"/>
    <n v="6"/>
    <n v="1.1399999999999999"/>
    <n v="13212"/>
    <n v="92"/>
    <n v="11316"/>
    <n v="0"/>
    <n v="0"/>
    <n v="0"/>
    <n v="0"/>
    <n v="0"/>
    <n v="0"/>
    <n v="0"/>
    <n v="0"/>
    <n v="0"/>
    <n v="0"/>
    <n v="0"/>
    <n v="0"/>
    <n v="0"/>
    <n v="0"/>
    <n v="0"/>
    <n v="0"/>
    <n v="0"/>
    <n v="0"/>
    <n v="0"/>
    <n v="0"/>
    <n v="0"/>
    <n v="0"/>
    <n v="11250858"/>
    <x v="4"/>
    <n v="6.9633666363911597E-3"/>
    <s v="Sunday"/>
    <n v="6.9633666363911597E-3"/>
    <n v="0.57954545454545459"/>
  </r>
  <r>
    <d v="2020-05-17T00:00:00"/>
    <x v="16"/>
    <n v="0"/>
    <n v="0"/>
    <n v="2576"/>
    <n v="872"/>
    <n v="232"/>
    <n v="1472"/>
    <n v="115"/>
    <n v="9.01"/>
    <n v="85956"/>
    <n v="2677"/>
    <n v="0"/>
    <n v="0"/>
    <n v="0"/>
    <n v="0"/>
    <n v="0"/>
    <n v="0"/>
    <n v="0"/>
    <n v="0"/>
    <n v="0"/>
    <n v="0"/>
    <n v="0"/>
    <n v="0"/>
    <n v="0"/>
    <n v="0"/>
    <n v="0"/>
    <n v="0"/>
    <n v="0"/>
    <n v="0"/>
    <n v="0"/>
    <n v="0"/>
    <n v="0"/>
    <n v="0"/>
    <n v="0"/>
    <n v="99609303"/>
    <x v="4"/>
    <n v="3.1143841034948112E-2"/>
    <s v="Sunday"/>
    <n v="3.1143841034948112E-2"/>
    <n v="0.33850931677018631"/>
  </r>
  <r>
    <d v="2020-05-18T00:00:00"/>
    <x v="25"/>
    <n v="0"/>
    <n v="0"/>
    <n v="33"/>
    <n v="33"/>
    <n v="0"/>
    <n v="0"/>
    <n v="0"/>
    <n v="0"/>
    <n v="0"/>
    <n v="0"/>
    <n v="0"/>
    <n v="0"/>
    <n v="0"/>
    <n v="0"/>
    <n v="0"/>
    <n v="0"/>
    <n v="0"/>
    <n v="0"/>
    <n v="0"/>
    <n v="0"/>
    <n v="0"/>
    <n v="0"/>
    <n v="0"/>
    <n v="0"/>
    <n v="0"/>
    <n v="0"/>
    <n v="0"/>
    <n v="0"/>
    <n v="0"/>
    <n v="0"/>
    <n v="0"/>
    <n v="0"/>
    <n v="0"/>
    <n v="417036"/>
    <x v="4"/>
    <n v="0"/>
    <s v="Monday"/>
    <n v="0"/>
    <n v="1"/>
  </r>
  <r>
    <d v="2020-05-18T00:00:00"/>
    <x v="12"/>
    <n v="0"/>
    <n v="0"/>
    <n v="2407"/>
    <n v="1456"/>
    <n v="50"/>
    <n v="901"/>
    <n v="52"/>
    <n v="2.08"/>
    <n v="248771"/>
    <n v="2282"/>
    <n v="246279"/>
    <n v="0"/>
    <n v="0"/>
    <n v="0"/>
    <n v="0"/>
    <n v="0"/>
    <n v="0"/>
    <n v="0"/>
    <n v="0"/>
    <n v="0"/>
    <n v="0"/>
    <n v="0"/>
    <n v="0"/>
    <n v="0"/>
    <n v="0"/>
    <n v="0"/>
    <n v="0"/>
    <n v="0"/>
    <n v="0"/>
    <n v="0"/>
    <n v="0"/>
    <n v="0"/>
    <n v="0"/>
    <n v="53903393"/>
    <x v="4"/>
    <n v="9.1730949346989794E-3"/>
    <s v="Monday"/>
    <n v="9.1730949346989794E-3"/>
    <n v="0.60490236809306186"/>
  </r>
  <r>
    <d v="2020-05-18T00:00:00"/>
    <x v="29"/>
    <n v="0"/>
    <n v="0"/>
    <n v="1"/>
    <n v="1"/>
    <n v="0"/>
    <n v="0"/>
    <n v="0"/>
    <n v="0"/>
    <n v="3662"/>
    <n v="2"/>
    <n v="3166"/>
    <n v="0"/>
    <n v="0"/>
    <n v="0"/>
    <n v="0"/>
    <n v="0"/>
    <n v="0"/>
    <n v="0"/>
    <n v="0"/>
    <n v="0"/>
    <n v="0"/>
    <n v="0"/>
    <n v="0"/>
    <n v="0"/>
    <n v="0"/>
    <n v="0"/>
    <n v="0"/>
    <n v="0"/>
    <n v="0"/>
    <n v="0"/>
    <n v="0"/>
    <n v="0"/>
    <n v="0"/>
    <n v="1570458"/>
    <x v="4"/>
    <n v="5.461496450027307E-4"/>
    <s v="Monday"/>
    <n v="5.461496450027307E-4"/>
    <n v="1"/>
  </r>
  <r>
    <d v="2020-05-18T00:00:00"/>
    <x v="27"/>
    <n v="0"/>
    <n v="0"/>
    <n v="101"/>
    <n v="41"/>
    <n v="2"/>
    <n v="58"/>
    <n v="9"/>
    <n v="1.98"/>
    <n v="37898"/>
    <n v="106"/>
    <n v="35159"/>
    <n v="0"/>
    <n v="0"/>
    <n v="0"/>
    <n v="0"/>
    <n v="0"/>
    <n v="0"/>
    <n v="0"/>
    <n v="0"/>
    <n v="0"/>
    <n v="0"/>
    <n v="0"/>
    <n v="0"/>
    <n v="0"/>
    <n v="0"/>
    <n v="0"/>
    <n v="0"/>
    <n v="0"/>
    <n v="0"/>
    <n v="0"/>
    <n v="0"/>
    <n v="0"/>
    <n v="0"/>
    <n v="35607039"/>
    <x v="4"/>
    <n v="2.7969813710486042E-3"/>
    <s v="Monday"/>
    <n v="2.7969813710486042E-3"/>
    <n v="0.40594059405940597"/>
  </r>
  <r>
    <d v="2020-05-18T00:00:00"/>
    <x v="22"/>
    <n v="0"/>
    <n v="0"/>
    <n v="1262"/>
    <n v="475"/>
    <n v="8"/>
    <n v="779"/>
    <n v="83"/>
    <n v="0.63"/>
    <n v="46996"/>
    <n v="1391"/>
    <n v="0"/>
    <n v="0"/>
    <n v="0"/>
    <n v="0"/>
    <n v="0"/>
    <n v="0"/>
    <n v="0"/>
    <n v="0"/>
    <n v="0"/>
    <n v="0"/>
    <n v="0"/>
    <n v="0"/>
    <n v="0"/>
    <n v="0"/>
    <n v="0"/>
    <n v="0"/>
    <n v="0"/>
    <n v="0"/>
    <n v="0"/>
    <n v="0"/>
    <n v="0"/>
    <n v="0"/>
    <n v="0"/>
    <n v="124799926"/>
    <x v="4"/>
    <n v="2.9598263682015492E-2"/>
    <s v="Monday"/>
    <n v="2.9598263682015492E-2"/>
    <n v="0.3763866877971474"/>
  </r>
  <r>
    <d v="2020-05-18T00:00:00"/>
    <x v="17"/>
    <n v="0"/>
    <n v="0"/>
    <n v="191"/>
    <n v="51"/>
    <n v="3"/>
    <n v="137"/>
    <n v="0"/>
    <n v="1.57"/>
    <n v="2892"/>
    <n v="196"/>
    <n v="2663"/>
    <n v="0"/>
    <n v="0"/>
    <n v="0"/>
    <n v="0"/>
    <n v="0"/>
    <n v="0"/>
    <n v="0"/>
    <n v="0"/>
    <n v="0"/>
    <n v="0"/>
    <n v="0"/>
    <n v="0"/>
    <n v="0"/>
    <n v="0"/>
    <n v="0"/>
    <n v="0"/>
    <n v="0"/>
    <n v="0"/>
    <n v="0"/>
    <n v="0"/>
    <n v="0"/>
    <n v="0"/>
    <n v="1175113"/>
    <x v="4"/>
    <n v="6.7773167358229594E-2"/>
    <s v="Monday"/>
    <n v="6.7773167358229594E-2"/>
    <n v="0.26701570680628273"/>
  </r>
  <r>
    <d v="2020-05-18T00:00:00"/>
    <x v="18"/>
    <n v="0"/>
    <n v="0"/>
    <n v="86"/>
    <n v="59"/>
    <n v="0"/>
    <n v="27"/>
    <n v="19"/>
    <n v="0"/>
    <n v="36606"/>
    <n v="93"/>
    <n v="34656"/>
    <n v="0"/>
    <n v="0"/>
    <n v="0"/>
    <n v="0"/>
    <n v="0"/>
    <n v="0"/>
    <n v="0"/>
    <n v="0"/>
    <n v="0"/>
    <n v="0"/>
    <n v="0"/>
    <n v="0"/>
    <n v="0"/>
    <n v="0"/>
    <n v="0"/>
    <n v="0"/>
    <n v="0"/>
    <n v="0"/>
    <n v="0"/>
    <n v="0"/>
    <n v="0"/>
    <n v="0"/>
    <n v="29436231"/>
    <x v="4"/>
    <n v="2.5405671201442388E-3"/>
    <s v="Monday"/>
    <n v="2.5405671201442388E-3"/>
    <n v="0.68604651162790697"/>
  </r>
  <r>
    <d v="2020-05-18T00:00:00"/>
    <x v="33"/>
    <n v="0"/>
    <n v="0"/>
    <n v="1"/>
    <n v="0"/>
    <n v="0"/>
    <n v="1"/>
    <n v="0"/>
    <n v="0"/>
    <n v="7571"/>
    <n v="1"/>
    <n v="7570"/>
    <n v="0"/>
    <n v="0"/>
    <n v="0"/>
    <n v="0"/>
    <n v="0"/>
    <n v="0"/>
    <n v="0"/>
    <n v="0"/>
    <n v="0"/>
    <n v="0"/>
    <n v="0"/>
    <n v="0"/>
    <n v="0"/>
    <n v="0"/>
    <n v="0"/>
    <n v="0"/>
    <n v="0"/>
    <n v="0"/>
    <n v="0"/>
    <n v="0"/>
    <n v="0"/>
    <n v="0"/>
    <n v="959729"/>
    <x v="4"/>
    <n v="1.3208294809140139E-4"/>
    <s v="Monday"/>
    <n v="1.3208294809140139E-4"/>
    <n v="0"/>
  </r>
  <r>
    <d v="2020-05-18T00:00:00"/>
    <x v="1"/>
    <n v="0"/>
    <n v="0"/>
    <n v="10054"/>
    <n v="4485"/>
    <n v="160"/>
    <n v="5409"/>
    <n v="721"/>
    <n v="1.59"/>
    <n v="139727"/>
    <n v="10054"/>
    <n v="0"/>
    <n v="0"/>
    <n v="0"/>
    <n v="0"/>
    <n v="0"/>
    <n v="0"/>
    <n v="0"/>
    <n v="0"/>
    <n v="0"/>
    <n v="0"/>
    <n v="0"/>
    <n v="0"/>
    <n v="0"/>
    <n v="0"/>
    <n v="0"/>
    <n v="0"/>
    <n v="0"/>
    <n v="0"/>
    <n v="0"/>
    <n v="0"/>
    <n v="0"/>
    <n v="0"/>
    <n v="0"/>
    <n v="19000000"/>
    <x v="4"/>
    <n v="7.1954597178784344E-2"/>
    <s v="Monday"/>
    <n v="7.1954597178784344E-2"/>
    <n v="0.44609110801670976"/>
  </r>
  <r>
    <d v="2020-05-18T00:00:00"/>
    <x v="26"/>
    <n v="0"/>
    <n v="0"/>
    <n v="29"/>
    <n v="7"/>
    <n v="0"/>
    <n v="22"/>
    <n v="12"/>
    <n v="0"/>
    <n v="8785"/>
    <n v="29"/>
    <n v="0"/>
    <n v="0"/>
    <n v="0"/>
    <n v="0"/>
    <n v="0"/>
    <n v="0"/>
    <n v="0"/>
    <n v="0"/>
    <n v="0"/>
    <n v="0"/>
    <n v="0"/>
    <n v="0"/>
    <n v="0"/>
    <n v="0"/>
    <n v="0"/>
    <n v="0"/>
    <n v="0"/>
    <n v="0"/>
    <n v="0"/>
    <n v="0"/>
    <n v="0"/>
    <n v="0"/>
    <n v="0"/>
    <n v="1542750"/>
    <x v="4"/>
    <n v="3.301081388730791E-3"/>
    <s v="Monday"/>
    <n v="3.301081388730791E-3"/>
    <n v="0.2413793103448276"/>
  </r>
  <r>
    <d v="2020-05-18T00:00:00"/>
    <x v="19"/>
    <n v="0"/>
    <n v="0"/>
    <n v="11379"/>
    <n v="4499"/>
    <n v="659"/>
    <n v="6221"/>
    <n v="391"/>
    <n v="5.79"/>
    <n v="148824"/>
    <n v="11746"/>
    <n v="137078"/>
    <n v="0"/>
    <n v="0"/>
    <n v="0"/>
    <n v="0"/>
    <n v="0"/>
    <n v="0"/>
    <n v="0"/>
    <n v="0"/>
    <n v="0"/>
    <n v="0"/>
    <n v="0"/>
    <n v="0"/>
    <n v="0"/>
    <n v="0"/>
    <n v="0"/>
    <n v="0"/>
    <n v="0"/>
    <n v="0"/>
    <n v="0"/>
    <n v="0"/>
    <n v="0"/>
    <n v="0"/>
    <n v="63872399"/>
    <x v="4"/>
    <n v="7.8925442132989299E-2"/>
    <s v="Monday"/>
    <n v="7.8925442132989299E-2"/>
    <n v="0.3953774496880218"/>
  </r>
  <r>
    <d v="2020-05-18T00:00:00"/>
    <x v="4"/>
    <n v="0"/>
    <n v="0"/>
    <n v="910"/>
    <n v="562"/>
    <n v="14"/>
    <n v="334"/>
    <n v="23"/>
    <n v="1.54"/>
    <n v="80698"/>
    <n v="928"/>
    <n v="75045"/>
    <n v="0"/>
    <n v="0"/>
    <n v="0"/>
    <n v="0"/>
    <n v="0"/>
    <n v="0"/>
    <n v="0"/>
    <n v="0"/>
    <n v="0"/>
    <n v="0"/>
    <n v="0"/>
    <n v="0"/>
    <n v="0"/>
    <n v="0"/>
    <n v="0"/>
    <n v="0"/>
    <n v="0"/>
    <n v="0"/>
    <n v="0"/>
    <n v="0"/>
    <n v="0"/>
    <n v="0"/>
    <n v="28941133"/>
    <x v="4"/>
    <n v="1.1499665419217328E-2"/>
    <s v="Monday"/>
    <n v="1.1499665419217328E-2"/>
    <n v="0.61758241758241761"/>
  </r>
  <r>
    <d v="2020-05-18T00:00:00"/>
    <x v="20"/>
    <n v="0"/>
    <n v="0"/>
    <n v="80"/>
    <n v="44"/>
    <n v="3"/>
    <n v="33"/>
    <n v="2"/>
    <n v="3.75"/>
    <n v="18224"/>
    <n v="90"/>
    <n v="17946"/>
    <n v="0"/>
    <n v="0"/>
    <n v="0"/>
    <n v="0"/>
    <n v="0"/>
    <n v="0"/>
    <n v="0"/>
    <n v="0"/>
    <n v="0"/>
    <n v="0"/>
    <n v="0"/>
    <n v="0"/>
    <n v="0"/>
    <n v="0"/>
    <n v="0"/>
    <n v="0"/>
    <n v="0"/>
    <n v="0"/>
    <n v="0"/>
    <n v="0"/>
    <n v="0"/>
    <n v="0"/>
    <n v="7305485"/>
    <x v="4"/>
    <n v="4.938542581211589E-3"/>
    <s v="Monday"/>
    <n v="4.938542581211589E-3"/>
    <n v="0.55000000000000004"/>
  </r>
  <r>
    <d v="2020-05-18T00:00:00"/>
    <x v="8"/>
    <n v="0"/>
    <n v="0"/>
    <n v="1183"/>
    <n v="575"/>
    <n v="13"/>
    <n v="595"/>
    <n v="62"/>
    <n v="1.1000000000000001"/>
    <n v="88601"/>
    <n v="1289"/>
    <n v="87312"/>
    <n v="0"/>
    <n v="0"/>
    <n v="0"/>
    <n v="0"/>
    <n v="0"/>
    <n v="0"/>
    <n v="0"/>
    <n v="0"/>
    <n v="0"/>
    <n v="0"/>
    <n v="0"/>
    <n v="0"/>
    <n v="0"/>
    <n v="0"/>
    <n v="0"/>
    <n v="0"/>
    <n v="0"/>
    <n v="0"/>
    <n v="0"/>
    <n v="0"/>
    <n v="0"/>
    <n v="0"/>
    <n v="13606320"/>
    <x v="4"/>
    <n v="1.4548368528571913E-2"/>
    <s v="Monday"/>
    <n v="1.4548368528571913E-2"/>
    <n v="0.48605240912933223"/>
  </r>
  <r>
    <d v="2020-05-18T00:00:00"/>
    <x v="28"/>
    <n v="0"/>
    <n v="0"/>
    <n v="223"/>
    <n v="113"/>
    <n v="3"/>
    <n v="107"/>
    <n v="6"/>
    <n v="1.35"/>
    <n v="35359"/>
    <n v="228"/>
    <n v="35131"/>
    <n v="0"/>
    <n v="0"/>
    <n v="0"/>
    <n v="0"/>
    <n v="0"/>
    <n v="0"/>
    <n v="0"/>
    <n v="0"/>
    <n v="0"/>
    <n v="0"/>
    <n v="0"/>
    <n v="0"/>
    <n v="0"/>
    <n v="0"/>
    <n v="0"/>
    <n v="0"/>
    <n v="0"/>
    <n v="0"/>
    <n v="0"/>
    <n v="0"/>
    <n v="0"/>
    <n v="0"/>
    <n v="38593948"/>
    <x v="4"/>
    <n v="6.4481461579795809E-3"/>
    <s v="Monday"/>
    <n v="6.4481461579795809E-3"/>
    <n v="0.50672645739910316"/>
  </r>
  <r>
    <d v="2020-05-18T00:00:00"/>
    <x v="9"/>
    <n v="0"/>
    <n v="0"/>
    <n v="1147"/>
    <n v="509"/>
    <n v="37"/>
    <n v="601"/>
    <n v="55"/>
    <n v="3.23"/>
    <n v="151663"/>
    <n v="1246"/>
    <n v="149566"/>
    <n v="0"/>
    <n v="0"/>
    <n v="0"/>
    <n v="0"/>
    <n v="0"/>
    <n v="0"/>
    <n v="0"/>
    <n v="0"/>
    <n v="0"/>
    <n v="0"/>
    <n v="0"/>
    <n v="0"/>
    <n v="0"/>
    <n v="0"/>
    <n v="0"/>
    <n v="0"/>
    <n v="0"/>
    <n v="0"/>
    <n v="0"/>
    <n v="0"/>
    <n v="0"/>
    <n v="0"/>
    <n v="67562686"/>
    <x v="4"/>
    <n v="8.2155832338803789E-3"/>
    <s v="Monday"/>
    <n v="8.2155832338803789E-3"/>
    <n v="0.44376634699215345"/>
  </r>
  <r>
    <d v="2020-05-18T00:00:00"/>
    <x v="0"/>
    <n v="0"/>
    <n v="0"/>
    <n v="601"/>
    <n v="497"/>
    <n v="4"/>
    <n v="100"/>
    <n v="14"/>
    <n v="0.67"/>
    <n v="51059"/>
    <n v="630"/>
    <n v="49763"/>
    <n v="0"/>
    <n v="0"/>
    <n v="0"/>
    <n v="0"/>
    <n v="0"/>
    <n v="0"/>
    <n v="0"/>
    <n v="0"/>
    <n v="0"/>
    <n v="0"/>
    <n v="0"/>
    <n v="0"/>
    <n v="0"/>
    <n v="0"/>
    <n v="0"/>
    <n v="0"/>
    <n v="0"/>
    <n v="0"/>
    <n v="0"/>
    <n v="0"/>
    <n v="0"/>
    <n v="0"/>
    <n v="35699443"/>
    <x v="4"/>
    <n v="1.2338667032256801E-2"/>
    <s v="Monday"/>
    <n v="1.2338667032256801E-2"/>
    <n v="0.82695507487520803"/>
  </r>
  <r>
    <d v="2020-05-18T00:00:00"/>
    <x v="6"/>
    <n v="0"/>
    <n v="0"/>
    <n v="43"/>
    <n v="24"/>
    <n v="0"/>
    <n v="19"/>
    <n v="0"/>
    <n v="0"/>
    <n v="4219"/>
    <n v="43"/>
    <n v="3791"/>
    <n v="0"/>
    <n v="0"/>
    <n v="0"/>
    <n v="0"/>
    <n v="0"/>
    <n v="0"/>
    <n v="0"/>
    <n v="0"/>
    <n v="0"/>
    <n v="0"/>
    <n v="0"/>
    <n v="0"/>
    <n v="0"/>
    <n v="0"/>
    <n v="0"/>
    <n v="0"/>
    <n v="0"/>
    <n v="0"/>
    <n v="0"/>
    <n v="0"/>
    <n v="0"/>
    <n v="0"/>
    <n v="290492"/>
    <x v="4"/>
    <n v="1.0191988622896421E-2"/>
    <s v="Monday"/>
    <n v="1.0191988622896421E-2"/>
    <n v="0.55813953488372092"/>
  </r>
  <r>
    <d v="2020-05-18T00:00:00"/>
    <x v="21"/>
    <n v="0"/>
    <n v="0"/>
    <n v="4977"/>
    <n v="2403"/>
    <n v="248"/>
    <n v="2326"/>
    <n v="188"/>
    <n v="4.9800000000000004"/>
    <n v="112168"/>
    <n v="5236"/>
    <n v="100469"/>
    <n v="0"/>
    <n v="0"/>
    <n v="0"/>
    <n v="0"/>
    <n v="0"/>
    <n v="0"/>
    <n v="0"/>
    <n v="0"/>
    <n v="0"/>
    <n v="0"/>
    <n v="0"/>
    <n v="0"/>
    <n v="0"/>
    <n v="0"/>
    <n v="0"/>
    <n v="0"/>
    <n v="0"/>
    <n v="0"/>
    <n v="0"/>
    <n v="0"/>
    <n v="0"/>
    <n v="0"/>
    <n v="85358965"/>
    <x v="4"/>
    <n v="4.6679980029955069E-2"/>
    <s v="Monday"/>
    <n v="4.6679980029955069E-2"/>
    <n v="0.48282097649186256"/>
  </r>
  <r>
    <d v="2020-05-18T00:00:00"/>
    <x v="10"/>
    <n v="0"/>
    <n v="0"/>
    <n v="33053"/>
    <n v="7688"/>
    <n v="1198"/>
    <n v="24167"/>
    <n v="2347"/>
    <n v="3.62"/>
    <n v="282437"/>
    <n v="33053"/>
    <n v="245512"/>
    <n v="0"/>
    <n v="0"/>
    <n v="0"/>
    <n v="0"/>
    <n v="0"/>
    <n v="0"/>
    <n v="0"/>
    <n v="0"/>
    <n v="0"/>
    <n v="0"/>
    <n v="0"/>
    <n v="0"/>
    <n v="0"/>
    <n v="0"/>
    <n v="0"/>
    <n v="0"/>
    <n v="0"/>
    <n v="0"/>
    <n v="0"/>
    <n v="0"/>
    <n v="0"/>
    <n v="0"/>
    <n v="123144223"/>
    <x v="4"/>
    <n v="0.11702786816174934"/>
    <s v="Monday"/>
    <n v="0.11702786816174934"/>
    <n v="0.23259613348258856"/>
  </r>
  <r>
    <d v="2020-05-18T00:00:00"/>
    <x v="23"/>
    <n v="0"/>
    <n v="0"/>
    <n v="7"/>
    <n v="2"/>
    <n v="0"/>
    <n v="5"/>
    <n v="0"/>
    <n v="0"/>
    <n v="2483"/>
    <n v="7"/>
    <n v="0"/>
    <n v="0"/>
    <n v="0"/>
    <n v="0"/>
    <n v="0"/>
    <n v="0"/>
    <n v="0"/>
    <n v="0"/>
    <n v="0"/>
    <n v="0"/>
    <n v="0"/>
    <n v="0"/>
    <n v="0"/>
    <n v="0"/>
    <n v="0"/>
    <n v="0"/>
    <n v="0"/>
    <n v="0"/>
    <n v="0"/>
    <n v="0"/>
    <n v="0"/>
    <n v="0"/>
    <n v="0"/>
    <n v="3091545"/>
    <x v="4"/>
    <n v="2.8191703584373741E-3"/>
    <s v="Monday"/>
    <n v="2.8191703584373741E-3"/>
    <n v="0.2857142857142857"/>
  </r>
  <r>
    <d v="2020-05-18T00:00:00"/>
    <x v="32"/>
    <n v="0"/>
    <n v="0"/>
    <n v="13"/>
    <n v="11"/>
    <n v="1"/>
    <n v="1"/>
    <n v="0"/>
    <n v="7.69"/>
    <n v="2896"/>
    <n v="13"/>
    <n v="0"/>
    <n v="0"/>
    <n v="0"/>
    <n v="0"/>
    <n v="0"/>
    <n v="0"/>
    <n v="0"/>
    <n v="0"/>
    <n v="0"/>
    <n v="0"/>
    <n v="0"/>
    <n v="0"/>
    <n v="0"/>
    <n v="0"/>
    <n v="0"/>
    <n v="0"/>
    <n v="0"/>
    <n v="0"/>
    <n v="0"/>
    <n v="0"/>
    <n v="0"/>
    <n v="0"/>
    <n v="0"/>
    <n v="3366710"/>
    <x v="4"/>
    <n v="4.4889502762430937E-3"/>
    <s v="Monday"/>
    <n v="4.4889502762430937E-3"/>
    <n v="0.84615384615384615"/>
  </r>
  <r>
    <d v="2020-05-18T00:00:00"/>
    <x v="24"/>
    <n v="0"/>
    <n v="0"/>
    <n v="1"/>
    <n v="1"/>
    <n v="0"/>
    <n v="0"/>
    <n v="0"/>
    <n v="0"/>
    <n v="301"/>
    <n v="1"/>
    <n v="0"/>
    <n v="0"/>
    <n v="0"/>
    <n v="0"/>
    <n v="0"/>
    <n v="0"/>
    <n v="0"/>
    <n v="0"/>
    <n v="0"/>
    <n v="0"/>
    <n v="0"/>
    <n v="0"/>
    <n v="0"/>
    <n v="0"/>
    <n v="0"/>
    <n v="0"/>
    <n v="0"/>
    <n v="0"/>
    <n v="0"/>
    <n v="0"/>
    <n v="0"/>
    <n v="0"/>
    <n v="0"/>
    <n v="1239244"/>
    <x v="4"/>
    <n v="3.3222591362126247E-3"/>
    <s v="Monday"/>
    <n v="3.3222591362126247E-3"/>
    <n v="1"/>
  </r>
  <r>
    <d v="2020-05-18T00:00:00"/>
    <x v="14"/>
    <n v="0"/>
    <n v="0"/>
    <n v="828"/>
    <n v="220"/>
    <n v="4"/>
    <n v="604"/>
    <n v="91"/>
    <n v="0.48"/>
    <n v="95766"/>
    <n v="876"/>
    <n v="0"/>
    <n v="0"/>
    <n v="0"/>
    <n v="0"/>
    <n v="0"/>
    <n v="0"/>
    <n v="0"/>
    <n v="0"/>
    <n v="0"/>
    <n v="0"/>
    <n v="0"/>
    <n v="0"/>
    <n v="0"/>
    <n v="0"/>
    <n v="0"/>
    <n v="0"/>
    <n v="0"/>
    <n v="0"/>
    <n v="0"/>
    <n v="0"/>
    <n v="0"/>
    <n v="0"/>
    <n v="0"/>
    <n v="46356334"/>
    <x v="4"/>
    <n v="9.1472965353048049E-3"/>
    <s v="Monday"/>
    <n v="9.1472965353048049E-3"/>
    <n v="0.26570048309178745"/>
  </r>
  <r>
    <d v="2020-05-18T00:00:00"/>
    <x v="15"/>
    <n v="0"/>
    <n v="0"/>
    <n v="13"/>
    <n v="9"/>
    <n v="1"/>
    <n v="3"/>
    <n v="0"/>
    <n v="7.69"/>
    <n v="5754"/>
    <n v="22"/>
    <n v="5709"/>
    <n v="0"/>
    <n v="0"/>
    <n v="0"/>
    <n v="0"/>
    <n v="0"/>
    <n v="0"/>
    <n v="0"/>
    <n v="0"/>
    <n v="0"/>
    <n v="0"/>
    <n v="0"/>
    <n v="0"/>
    <n v="0"/>
    <n v="0"/>
    <n v="0"/>
    <n v="0"/>
    <n v="0"/>
    <n v="0"/>
    <n v="0"/>
    <n v="0"/>
    <n v="0"/>
    <n v="0"/>
    <n v="1504000"/>
    <x v="4"/>
    <n v="3.8234271810914148E-3"/>
    <s v="Monday"/>
    <n v="3.8234271810914148E-3"/>
    <n v="0.69230769230769229"/>
  </r>
  <r>
    <d v="2020-05-18T00:00:00"/>
    <x v="11"/>
    <n v="0"/>
    <n v="0"/>
    <n v="1964"/>
    <n v="1366"/>
    <n v="35"/>
    <n v="563"/>
    <n v="18"/>
    <n v="1.78"/>
    <n v="52955"/>
    <n v="1980"/>
    <n v="48813"/>
    <n v="0"/>
    <n v="0"/>
    <n v="0"/>
    <n v="0"/>
    <n v="0"/>
    <n v="0"/>
    <n v="0"/>
    <n v="0"/>
    <n v="0"/>
    <n v="0"/>
    <n v="0"/>
    <n v="0"/>
    <n v="0"/>
    <n v="0"/>
    <n v="0"/>
    <n v="0"/>
    <n v="0"/>
    <n v="0"/>
    <n v="0"/>
    <n v="0"/>
    <n v="0"/>
    <n v="0"/>
    <n v="30141373"/>
    <x v="4"/>
    <n v="3.7390236993673873E-2"/>
    <s v="Monday"/>
    <n v="3.7390236993673873E-2"/>
    <n v="0.6955193482688391"/>
  </r>
  <r>
    <d v="2020-05-18T00:00:00"/>
    <x v="3"/>
    <n v="0"/>
    <n v="0"/>
    <n v="5202"/>
    <n v="2992"/>
    <n v="131"/>
    <n v="2079"/>
    <n v="242"/>
    <n v="2.52"/>
    <n v="243476"/>
    <n v="5375"/>
    <n v="234165"/>
    <n v="0"/>
    <n v="0"/>
    <n v="0"/>
    <n v="0"/>
    <n v="0"/>
    <n v="0"/>
    <n v="0"/>
    <n v="0"/>
    <n v="0"/>
    <n v="0"/>
    <n v="0"/>
    <n v="0"/>
    <n v="0"/>
    <n v="0"/>
    <n v="0"/>
    <n v="0"/>
    <n v="0"/>
    <n v="0"/>
    <n v="0"/>
    <n v="0"/>
    <n v="0"/>
    <n v="0"/>
    <n v="81032689"/>
    <x v="4"/>
    <n v="2.2076097849480031E-2"/>
    <s v="Monday"/>
    <n v="2.2076097849480031E-2"/>
    <n v="0.57516339869281041"/>
  </r>
  <r>
    <d v="2020-05-18T00:00:00"/>
    <x v="7"/>
    <n v="0"/>
    <n v="0"/>
    <n v="11224"/>
    <n v="4172"/>
    <n v="78"/>
    <n v="6974"/>
    <n v="639"/>
    <n v="0.69"/>
    <n v="337841"/>
    <n v="11760"/>
    <n v="325546"/>
    <n v="0"/>
    <n v="0"/>
    <n v="0"/>
    <n v="0"/>
    <n v="0"/>
    <n v="0"/>
    <n v="0"/>
    <n v="0"/>
    <n v="0"/>
    <n v="0"/>
    <n v="0"/>
    <n v="0"/>
    <n v="0"/>
    <n v="0"/>
    <n v="0"/>
    <n v="0"/>
    <n v="0"/>
    <n v="0"/>
    <n v="0"/>
    <n v="0"/>
    <n v="0"/>
    <n v="0"/>
    <n v="72147030"/>
    <x v="4"/>
    <n v="3.4809274185193625E-2"/>
    <s v="Monday"/>
    <n v="3.4809274185193625E-2"/>
    <n v="0.37170349251603707"/>
  </r>
  <r>
    <d v="2020-05-18T00:00:00"/>
    <x v="2"/>
    <n v="0"/>
    <n v="0"/>
    <n v="1551"/>
    <n v="992"/>
    <n v="34"/>
    <n v="525"/>
    <n v="42"/>
    <n v="2.19"/>
    <n v="0"/>
    <n v="0"/>
    <n v="0"/>
    <n v="0"/>
    <n v="0"/>
    <n v="0"/>
    <n v="0"/>
    <n v="0"/>
    <n v="0"/>
    <n v="0"/>
    <n v="0"/>
    <n v="0"/>
    <n v="0"/>
    <n v="0"/>
    <n v="0"/>
    <n v="0"/>
    <n v="0"/>
    <n v="0"/>
    <n v="0"/>
    <n v="0"/>
    <n v="0"/>
    <n v="0"/>
    <n v="0"/>
    <n v="0"/>
    <n v="0"/>
    <n v="39362732"/>
    <x v="4"/>
    <n v="0"/>
    <s v="Monday"/>
    <n v="0"/>
    <n v="0.63958736299161834"/>
  </r>
  <r>
    <d v="2020-05-18T00:00:00"/>
    <x v="30"/>
    <n v="0"/>
    <n v="0"/>
    <n v="167"/>
    <n v="85"/>
    <n v="0"/>
    <n v="82"/>
    <n v="0"/>
    <n v="0"/>
    <n v="14286"/>
    <n v="167"/>
    <n v="14119"/>
    <n v="0"/>
    <n v="0"/>
    <n v="0"/>
    <n v="0"/>
    <n v="0"/>
    <n v="0"/>
    <n v="0"/>
    <n v="0"/>
    <n v="0"/>
    <n v="0"/>
    <n v="0"/>
    <n v="0"/>
    <n v="0"/>
    <n v="0"/>
    <n v="0"/>
    <n v="0"/>
    <n v="0"/>
    <n v="0"/>
    <n v="0"/>
    <n v="0"/>
    <n v="0"/>
    <n v="0"/>
    <n v="3990014"/>
    <x v="4"/>
    <n v="1.1689766204675907E-2"/>
    <s v="Monday"/>
    <n v="1.1689766204675907E-2"/>
    <n v="0.50898203592814373"/>
  </r>
  <r>
    <d v="2020-05-18T00:00:00"/>
    <x v="5"/>
    <n v="0"/>
    <n v="0"/>
    <n v="4259"/>
    <n v="2441"/>
    <n v="104"/>
    <n v="1714"/>
    <n v="1"/>
    <n v="2.44"/>
    <n v="176479"/>
    <n v="4605"/>
    <n v="170132"/>
    <n v="0"/>
    <n v="0"/>
    <n v="0"/>
    <n v="0"/>
    <n v="0"/>
    <n v="0"/>
    <n v="0"/>
    <n v="0"/>
    <n v="0"/>
    <n v="0"/>
    <n v="0"/>
    <n v="0"/>
    <n v="0"/>
    <n v="0"/>
    <n v="0"/>
    <n v="0"/>
    <n v="0"/>
    <n v="0"/>
    <n v="0"/>
    <n v="0"/>
    <n v="0"/>
    <n v="0"/>
    <n v="237882725"/>
    <x v="4"/>
    <n v="2.6093756197621248E-2"/>
    <s v="Monday"/>
    <n v="2.6093756197621248E-2"/>
    <n v="0.57313923456210381"/>
  </r>
  <r>
    <d v="2020-05-18T00:00:00"/>
    <x v="13"/>
    <n v="0"/>
    <n v="0"/>
    <n v="92"/>
    <n v="52"/>
    <n v="1"/>
    <n v="39"/>
    <n v="4"/>
    <n v="1.0900000000000001"/>
    <n v="13870"/>
    <n v="93"/>
    <n v="11812"/>
    <n v="0"/>
    <n v="0"/>
    <n v="0"/>
    <n v="0"/>
    <n v="0"/>
    <n v="0"/>
    <n v="0"/>
    <n v="0"/>
    <n v="0"/>
    <n v="0"/>
    <n v="0"/>
    <n v="0"/>
    <n v="0"/>
    <n v="0"/>
    <n v="0"/>
    <n v="0"/>
    <n v="0"/>
    <n v="0"/>
    <n v="0"/>
    <n v="0"/>
    <n v="0"/>
    <n v="0"/>
    <n v="11250858"/>
    <x v="4"/>
    <n v="6.7051189617880315E-3"/>
    <s v="Monday"/>
    <n v="6.7051189617880315E-3"/>
    <n v="0.56521739130434778"/>
  </r>
  <r>
    <d v="2020-05-18T00:00:00"/>
    <x v="16"/>
    <n v="0"/>
    <n v="0"/>
    <n v="2677"/>
    <n v="959"/>
    <n v="238"/>
    <n v="1480"/>
    <n v="101"/>
    <n v="8.89"/>
    <n v="93570"/>
    <n v="2825"/>
    <n v="0"/>
    <n v="0"/>
    <n v="0"/>
    <n v="0"/>
    <n v="0"/>
    <n v="0"/>
    <n v="0"/>
    <n v="0"/>
    <n v="0"/>
    <n v="0"/>
    <n v="0"/>
    <n v="0"/>
    <n v="0"/>
    <n v="0"/>
    <n v="0"/>
    <n v="0"/>
    <n v="0"/>
    <n v="0"/>
    <n v="0"/>
    <n v="0"/>
    <n v="0"/>
    <n v="0"/>
    <n v="0"/>
    <n v="99609303"/>
    <x v="4"/>
    <n v="3.0191300630543979E-2"/>
    <s v="Monday"/>
    <n v="3.0191300630543979E-2"/>
    <n v="0.35823683227493464"/>
  </r>
  <r>
    <d v="2020-05-19T00:00:00"/>
    <x v="25"/>
    <n v="0"/>
    <n v="0"/>
    <n v="33"/>
    <n v="33"/>
    <n v="0"/>
    <n v="0"/>
    <n v="0"/>
    <n v="0"/>
    <n v="6965"/>
    <n v="33"/>
    <n v="0"/>
    <n v="0"/>
    <n v="0"/>
    <n v="0"/>
    <n v="0"/>
    <n v="0"/>
    <n v="0"/>
    <n v="0"/>
    <n v="0"/>
    <n v="0"/>
    <n v="0"/>
    <n v="0"/>
    <n v="0"/>
    <n v="0"/>
    <n v="0"/>
    <n v="0"/>
    <n v="0"/>
    <n v="0"/>
    <n v="0"/>
    <n v="0"/>
    <n v="0"/>
    <n v="0"/>
    <n v="0"/>
    <n v="417036"/>
    <x v="4"/>
    <n v="4.7379755922469487E-3"/>
    <s v="Tuesday"/>
    <n v="4.7379755922469487E-3"/>
    <n v="1"/>
  </r>
  <r>
    <d v="2020-05-19T00:00:00"/>
    <x v="12"/>
    <n v="0"/>
    <n v="0"/>
    <n v="2474"/>
    <n v="1552"/>
    <n v="50"/>
    <n v="872"/>
    <n v="67"/>
    <n v="2.02"/>
    <n v="258450"/>
    <n v="2339"/>
    <n v="255961"/>
    <n v="0"/>
    <n v="0"/>
    <n v="0"/>
    <n v="0"/>
    <n v="0"/>
    <n v="0"/>
    <n v="0"/>
    <n v="0"/>
    <n v="0"/>
    <n v="0"/>
    <n v="0"/>
    <n v="0"/>
    <n v="0"/>
    <n v="0"/>
    <n v="0"/>
    <n v="0"/>
    <n v="0"/>
    <n v="0"/>
    <n v="0"/>
    <n v="0"/>
    <n v="0"/>
    <n v="0"/>
    <n v="53903393"/>
    <x v="4"/>
    <n v="9.0501064035596827E-3"/>
    <s v="Tuesday"/>
    <n v="9.0501064035596827E-3"/>
    <n v="0.62732417138237673"/>
  </r>
  <r>
    <d v="2020-05-19T00:00:00"/>
    <x v="29"/>
    <n v="0"/>
    <n v="0"/>
    <n v="1"/>
    <n v="1"/>
    <n v="0"/>
    <n v="0"/>
    <n v="0"/>
    <n v="0"/>
    <n v="3941"/>
    <n v="2"/>
    <n v="3392"/>
    <n v="0"/>
    <n v="0"/>
    <n v="0"/>
    <n v="0"/>
    <n v="0"/>
    <n v="0"/>
    <n v="0"/>
    <n v="0"/>
    <n v="0"/>
    <n v="0"/>
    <n v="0"/>
    <n v="0"/>
    <n v="0"/>
    <n v="0"/>
    <n v="0"/>
    <n v="0"/>
    <n v="0"/>
    <n v="0"/>
    <n v="0"/>
    <n v="0"/>
    <n v="0"/>
    <n v="0"/>
    <n v="1570458"/>
    <x v="4"/>
    <n v="5.0748540979446844E-4"/>
    <s v="Tuesday"/>
    <n v="5.0748540979446844E-4"/>
    <n v="1"/>
  </r>
  <r>
    <d v="2020-05-19T00:00:00"/>
    <x v="27"/>
    <n v="0"/>
    <n v="0"/>
    <n v="107"/>
    <n v="41"/>
    <n v="2"/>
    <n v="64"/>
    <n v="6"/>
    <n v="1.87"/>
    <n v="41116"/>
    <n v="141"/>
    <n v="38138"/>
    <n v="0"/>
    <n v="0"/>
    <n v="0"/>
    <n v="0"/>
    <n v="0"/>
    <n v="0"/>
    <n v="0"/>
    <n v="0"/>
    <n v="0"/>
    <n v="0"/>
    <n v="0"/>
    <n v="0"/>
    <n v="0"/>
    <n v="0"/>
    <n v="0"/>
    <n v="0"/>
    <n v="0"/>
    <n v="0"/>
    <n v="0"/>
    <n v="0"/>
    <n v="0"/>
    <n v="0"/>
    <n v="35607039"/>
    <x v="4"/>
    <n v="3.4293219184745598E-3"/>
    <s v="Tuesday"/>
    <n v="3.4293219184745598E-3"/>
    <n v="0.38317757009345793"/>
  </r>
  <r>
    <d v="2020-05-19T00:00:00"/>
    <x v="22"/>
    <n v="0"/>
    <n v="0"/>
    <n v="1391"/>
    <n v="494"/>
    <n v="9"/>
    <n v="888"/>
    <n v="129"/>
    <n v="0.65"/>
    <n v="50563"/>
    <n v="1495"/>
    <n v="0"/>
    <n v="0"/>
    <n v="0"/>
    <n v="0"/>
    <n v="0"/>
    <n v="0"/>
    <n v="0"/>
    <n v="0"/>
    <n v="0"/>
    <n v="0"/>
    <n v="0"/>
    <n v="0"/>
    <n v="0"/>
    <n v="0"/>
    <n v="0"/>
    <n v="0"/>
    <n v="0"/>
    <n v="0"/>
    <n v="0"/>
    <n v="0"/>
    <n v="0"/>
    <n v="0"/>
    <n v="0"/>
    <n v="124799926"/>
    <x v="4"/>
    <n v="2.9567074738445109E-2"/>
    <s v="Tuesday"/>
    <n v="2.9567074738445109E-2"/>
    <n v="0.35514018691588783"/>
  </r>
  <r>
    <d v="2020-05-19T00:00:00"/>
    <x v="17"/>
    <n v="0"/>
    <n v="0"/>
    <n v="196"/>
    <n v="54"/>
    <n v="3"/>
    <n v="139"/>
    <n v="5"/>
    <n v="1.53"/>
    <n v="3031"/>
    <n v="199"/>
    <n v="2783"/>
    <n v="0"/>
    <n v="0"/>
    <n v="0"/>
    <n v="0"/>
    <n v="0"/>
    <n v="0"/>
    <n v="0"/>
    <n v="0"/>
    <n v="0"/>
    <n v="0"/>
    <n v="0"/>
    <n v="0"/>
    <n v="0"/>
    <n v="0"/>
    <n v="0"/>
    <n v="0"/>
    <n v="0"/>
    <n v="0"/>
    <n v="0"/>
    <n v="0"/>
    <n v="0"/>
    <n v="0"/>
    <n v="1175113"/>
    <x v="4"/>
    <n v="6.5654899373144171E-2"/>
    <s v="Tuesday"/>
    <n v="6.5654899373144171E-2"/>
    <n v="0.27551020408163263"/>
  </r>
  <r>
    <d v="2020-05-19T00:00:00"/>
    <x v="18"/>
    <n v="0"/>
    <n v="0"/>
    <n v="93"/>
    <n v="59"/>
    <n v="0"/>
    <n v="34"/>
    <n v="7"/>
    <n v="0"/>
    <n v="39010"/>
    <n v="100"/>
    <n v="36586"/>
    <n v="0"/>
    <n v="0"/>
    <n v="0"/>
    <n v="0"/>
    <n v="0"/>
    <n v="0"/>
    <n v="0"/>
    <n v="0"/>
    <n v="0"/>
    <n v="0"/>
    <n v="0"/>
    <n v="0"/>
    <n v="0"/>
    <n v="0"/>
    <n v="0"/>
    <n v="0"/>
    <n v="0"/>
    <n v="0"/>
    <n v="0"/>
    <n v="0"/>
    <n v="0"/>
    <n v="0"/>
    <n v="29436231"/>
    <x v="4"/>
    <n v="2.5634452704434759E-3"/>
    <s v="Tuesday"/>
    <n v="2.5634452704434759E-3"/>
    <n v="0.63440860215053763"/>
  </r>
  <r>
    <d v="2020-05-19T00:00:00"/>
    <x v="33"/>
    <n v="0"/>
    <n v="0"/>
    <n v="1"/>
    <n v="0"/>
    <n v="0"/>
    <n v="1"/>
    <n v="0"/>
    <n v="0"/>
    <n v="7829"/>
    <n v="1"/>
    <n v="7828"/>
    <n v="0"/>
    <n v="0"/>
    <n v="0"/>
    <n v="0"/>
    <n v="0"/>
    <n v="0"/>
    <n v="0"/>
    <n v="0"/>
    <n v="0"/>
    <n v="0"/>
    <n v="0"/>
    <n v="0"/>
    <n v="0"/>
    <n v="0"/>
    <n v="0"/>
    <n v="0"/>
    <n v="0"/>
    <n v="0"/>
    <n v="0"/>
    <n v="0"/>
    <n v="0"/>
    <n v="0"/>
    <n v="959729"/>
    <x v="4"/>
    <n v="1.2773023374632777E-4"/>
    <s v="Tuesday"/>
    <n v="1.2773023374632777E-4"/>
    <n v="0"/>
  </r>
  <r>
    <d v="2020-05-19T00:00:00"/>
    <x v="1"/>
    <n v="0"/>
    <n v="0"/>
    <n v="10054"/>
    <n v="4485"/>
    <n v="168"/>
    <n v="5401"/>
    <n v="0"/>
    <n v="1.67"/>
    <n v="145854"/>
    <n v="10554"/>
    <n v="0"/>
    <n v="0"/>
    <n v="0"/>
    <n v="0"/>
    <n v="0"/>
    <n v="0"/>
    <n v="0"/>
    <n v="0"/>
    <n v="0"/>
    <n v="0"/>
    <n v="0"/>
    <n v="0"/>
    <n v="0"/>
    <n v="0"/>
    <n v="0"/>
    <n v="0"/>
    <n v="0"/>
    <n v="0"/>
    <n v="0"/>
    <n v="0"/>
    <n v="0"/>
    <n v="0"/>
    <n v="0"/>
    <n v="19000000"/>
    <x v="4"/>
    <n v="7.2360031264140853E-2"/>
    <s v="Tuesday"/>
    <n v="7.2360031264140853E-2"/>
    <n v="0.44609110801670976"/>
  </r>
  <r>
    <d v="2020-05-19T00:00:00"/>
    <x v="26"/>
    <n v="0"/>
    <n v="0"/>
    <n v="38"/>
    <n v="7"/>
    <n v="0"/>
    <n v="31"/>
    <n v="9"/>
    <n v="0"/>
    <n v="9549"/>
    <n v="46"/>
    <n v="0"/>
    <n v="0"/>
    <n v="0"/>
    <n v="0"/>
    <n v="0"/>
    <n v="0"/>
    <n v="0"/>
    <n v="0"/>
    <n v="0"/>
    <n v="0"/>
    <n v="0"/>
    <n v="0"/>
    <n v="0"/>
    <n v="0"/>
    <n v="0"/>
    <n v="0"/>
    <n v="0"/>
    <n v="0"/>
    <n v="0"/>
    <n v="0"/>
    <n v="0"/>
    <n v="0"/>
    <n v="0"/>
    <n v="1542750"/>
    <x v="4"/>
    <n v="4.8172583516598597E-3"/>
    <s v="Tuesday"/>
    <n v="4.8172583516598597E-3"/>
    <n v="0.18421052631578946"/>
  </r>
  <r>
    <d v="2020-05-19T00:00:00"/>
    <x v="19"/>
    <n v="0"/>
    <n v="0"/>
    <n v="11745"/>
    <n v="4804"/>
    <n v="694"/>
    <n v="6247"/>
    <n v="366"/>
    <n v="5.91"/>
    <n v="154674"/>
    <n v="12141"/>
    <n v="142533"/>
    <n v="0"/>
    <n v="0"/>
    <n v="0"/>
    <n v="0"/>
    <n v="0"/>
    <n v="0"/>
    <n v="0"/>
    <n v="0"/>
    <n v="0"/>
    <n v="0"/>
    <n v="0"/>
    <n v="0"/>
    <n v="0"/>
    <n v="0"/>
    <n v="0"/>
    <n v="0"/>
    <n v="0"/>
    <n v="0"/>
    <n v="0"/>
    <n v="0"/>
    <n v="0"/>
    <n v="0"/>
    <n v="63872399"/>
    <x v="4"/>
    <n v="7.8494123123472592E-2"/>
    <s v="Tuesday"/>
    <n v="7.8494123123472592E-2"/>
    <n v="0.40902511707109407"/>
  </r>
  <r>
    <d v="2020-05-19T00:00:00"/>
    <x v="4"/>
    <n v="0"/>
    <n v="0"/>
    <n v="928"/>
    <n v="598"/>
    <n v="14"/>
    <n v="316"/>
    <n v="18"/>
    <n v="1.51"/>
    <n v="82544"/>
    <n v="964"/>
    <n v="77296"/>
    <n v="0"/>
    <n v="0"/>
    <n v="0"/>
    <n v="0"/>
    <n v="0"/>
    <n v="0"/>
    <n v="0"/>
    <n v="0"/>
    <n v="0"/>
    <n v="0"/>
    <n v="0"/>
    <n v="0"/>
    <n v="0"/>
    <n v="0"/>
    <n v="0"/>
    <n v="0"/>
    <n v="0"/>
    <n v="0"/>
    <n v="0"/>
    <n v="0"/>
    <n v="0"/>
    <n v="0"/>
    <n v="28941133"/>
    <x v="4"/>
    <n v="1.1678619887575112E-2"/>
    <s v="Tuesday"/>
    <n v="1.1678619887575112E-2"/>
    <n v="0.6443965517241379"/>
  </r>
  <r>
    <d v="2020-05-19T00:00:00"/>
    <x v="20"/>
    <n v="0"/>
    <n v="0"/>
    <n v="90"/>
    <n v="44"/>
    <n v="3"/>
    <n v="43"/>
    <n v="10"/>
    <n v="3.33"/>
    <n v="19645"/>
    <n v="92"/>
    <n v="18994"/>
    <n v="0"/>
    <n v="0"/>
    <n v="0"/>
    <n v="0"/>
    <n v="0"/>
    <n v="0"/>
    <n v="0"/>
    <n v="0"/>
    <n v="0"/>
    <n v="0"/>
    <n v="0"/>
    <n v="0"/>
    <n v="0"/>
    <n v="0"/>
    <n v="0"/>
    <n v="0"/>
    <n v="0"/>
    <n v="0"/>
    <n v="0"/>
    <n v="0"/>
    <n v="0"/>
    <n v="0"/>
    <n v="7305485"/>
    <x v="4"/>
    <n v="4.6831254772206664E-3"/>
    <s v="Tuesday"/>
    <n v="4.6831254772206664E-3"/>
    <n v="0.48888888888888887"/>
  </r>
  <r>
    <d v="2020-05-19T00:00:00"/>
    <x v="8"/>
    <n v="0"/>
    <n v="0"/>
    <n v="1289"/>
    <n v="609"/>
    <n v="15"/>
    <n v="665"/>
    <n v="106"/>
    <n v="1.1599999999999999"/>
    <n v="96826"/>
    <n v="1317"/>
    <n v="95509"/>
    <n v="0"/>
    <n v="0"/>
    <n v="0"/>
    <n v="0"/>
    <n v="0"/>
    <n v="0"/>
    <n v="0"/>
    <n v="0"/>
    <n v="0"/>
    <n v="0"/>
    <n v="0"/>
    <n v="0"/>
    <n v="0"/>
    <n v="0"/>
    <n v="0"/>
    <n v="0"/>
    <n v="0"/>
    <n v="0"/>
    <n v="0"/>
    <n v="0"/>
    <n v="0"/>
    <n v="0"/>
    <n v="13606320"/>
    <x v="4"/>
    <n v="1.3601718546671349E-2"/>
    <s v="Tuesday"/>
    <n v="1.3601718546671349E-2"/>
    <n v="0.47245927075252131"/>
  </r>
  <r>
    <d v="2020-05-19T00:00:00"/>
    <x v="28"/>
    <n v="0"/>
    <n v="0"/>
    <n v="223"/>
    <n v="113"/>
    <n v="3"/>
    <n v="107"/>
    <n v="0"/>
    <n v="1.35"/>
    <n v="37589"/>
    <n v="248"/>
    <n v="37341"/>
    <n v="0"/>
    <n v="0"/>
    <n v="0"/>
    <n v="0"/>
    <n v="0"/>
    <n v="0"/>
    <n v="0"/>
    <n v="0"/>
    <n v="0"/>
    <n v="0"/>
    <n v="0"/>
    <n v="0"/>
    <n v="0"/>
    <n v="0"/>
    <n v="0"/>
    <n v="0"/>
    <n v="0"/>
    <n v="0"/>
    <n v="0"/>
    <n v="0"/>
    <n v="0"/>
    <n v="0"/>
    <n v="38593948"/>
    <x v="4"/>
    <n v="6.5976748516853338E-3"/>
    <s v="Tuesday"/>
    <n v="6.5976748516853338E-3"/>
    <n v="0.50672645739910316"/>
  </r>
  <r>
    <d v="2020-05-19T00:00:00"/>
    <x v="9"/>
    <n v="0"/>
    <n v="0"/>
    <n v="1246"/>
    <n v="530"/>
    <n v="37"/>
    <n v="679"/>
    <n v="99"/>
    <n v="2.97"/>
    <n v="158599"/>
    <n v="1395"/>
    <n v="156247"/>
    <n v="0"/>
    <n v="0"/>
    <n v="0"/>
    <n v="0"/>
    <n v="0"/>
    <n v="0"/>
    <n v="0"/>
    <n v="0"/>
    <n v="0"/>
    <n v="0"/>
    <n v="0"/>
    <n v="0"/>
    <n v="0"/>
    <n v="0"/>
    <n v="0"/>
    <n v="0"/>
    <n v="0"/>
    <n v="0"/>
    <n v="0"/>
    <n v="0"/>
    <n v="0"/>
    <n v="0"/>
    <n v="67562686"/>
    <x v="4"/>
    <n v="8.7957679430513431E-3"/>
    <s v="Tuesday"/>
    <n v="8.7957679430513431E-3"/>
    <n v="0.42536115569823435"/>
  </r>
  <r>
    <d v="2020-05-19T00:00:00"/>
    <x v="0"/>
    <n v="0"/>
    <n v="0"/>
    <n v="630"/>
    <n v="497"/>
    <n v="4"/>
    <n v="129"/>
    <n v="29"/>
    <n v="0.63"/>
    <n v="52588"/>
    <n v="642"/>
    <n v="50867"/>
    <n v="0"/>
    <n v="0"/>
    <n v="0"/>
    <n v="0"/>
    <n v="0"/>
    <n v="0"/>
    <n v="0"/>
    <n v="0"/>
    <n v="0"/>
    <n v="0"/>
    <n v="0"/>
    <n v="0"/>
    <n v="0"/>
    <n v="0"/>
    <n v="0"/>
    <n v="0"/>
    <n v="0"/>
    <n v="0"/>
    <n v="0"/>
    <n v="0"/>
    <n v="0"/>
    <n v="0"/>
    <n v="35699443"/>
    <x v="4"/>
    <n v="1.2208108313683731E-2"/>
    <s v="Tuesday"/>
    <n v="1.2208108313683731E-2"/>
    <n v="0.78888888888888886"/>
  </r>
  <r>
    <d v="2020-05-19T00:00:00"/>
    <x v="6"/>
    <n v="0"/>
    <n v="0"/>
    <n v="43"/>
    <n v="41"/>
    <n v="0"/>
    <n v="2"/>
    <n v="0"/>
    <n v="0"/>
    <n v="4730"/>
    <n v="43"/>
    <n v="3935"/>
    <n v="0"/>
    <n v="0"/>
    <n v="0"/>
    <n v="0"/>
    <n v="0"/>
    <n v="0"/>
    <n v="0"/>
    <n v="0"/>
    <n v="0"/>
    <n v="0"/>
    <n v="0"/>
    <n v="0"/>
    <n v="0"/>
    <n v="0"/>
    <n v="0"/>
    <n v="0"/>
    <n v="0"/>
    <n v="0"/>
    <n v="0"/>
    <n v="0"/>
    <n v="0"/>
    <n v="0"/>
    <n v="290492"/>
    <x v="4"/>
    <n v="9.0909090909090905E-3"/>
    <s v="Tuesday"/>
    <n v="9.0909090909090905E-3"/>
    <n v="0.95348837209302328"/>
  </r>
  <r>
    <d v="2020-05-19T00:00:00"/>
    <x v="21"/>
    <n v="0"/>
    <n v="0"/>
    <n v="5236"/>
    <n v="2435"/>
    <n v="252"/>
    <n v="2549"/>
    <n v="259"/>
    <n v="4.8099999999999996"/>
    <n v="116473"/>
    <n v="5465"/>
    <n v="104348"/>
    <n v="0"/>
    <n v="0"/>
    <n v="0"/>
    <n v="0"/>
    <n v="0"/>
    <n v="0"/>
    <n v="0"/>
    <n v="0"/>
    <n v="0"/>
    <n v="0"/>
    <n v="0"/>
    <n v="0"/>
    <n v="0"/>
    <n v="0"/>
    <n v="0"/>
    <n v="0"/>
    <n v="0"/>
    <n v="0"/>
    <n v="0"/>
    <n v="0"/>
    <n v="0"/>
    <n v="0"/>
    <n v="85358965"/>
    <x v="4"/>
    <n v="4.6920745580520805E-2"/>
    <s v="Tuesday"/>
    <n v="4.6920745580520805E-2"/>
    <n v="0.46504965622612682"/>
  </r>
  <r>
    <d v="2020-05-19T00:00:00"/>
    <x v="10"/>
    <n v="0"/>
    <n v="0"/>
    <n v="35058"/>
    <n v="8437"/>
    <n v="1249"/>
    <n v="25372"/>
    <n v="2005"/>
    <n v="3.56"/>
    <n v="294272"/>
    <n v="35058"/>
    <n v="255065"/>
    <n v="0"/>
    <n v="0"/>
    <n v="0"/>
    <n v="0"/>
    <n v="0"/>
    <n v="0"/>
    <n v="0"/>
    <n v="0"/>
    <n v="0"/>
    <n v="0"/>
    <n v="0"/>
    <n v="0"/>
    <n v="0"/>
    <n v="0"/>
    <n v="0"/>
    <n v="0"/>
    <n v="0"/>
    <n v="0"/>
    <n v="0"/>
    <n v="0"/>
    <n v="0"/>
    <n v="0"/>
    <n v="123144223"/>
    <x v="4"/>
    <n v="0.11913467812092214"/>
    <s v="Tuesday"/>
    <n v="0.11913467812092214"/>
    <n v="0.24065833761195732"/>
  </r>
  <r>
    <d v="2020-05-19T00:00:00"/>
    <x v="23"/>
    <n v="0"/>
    <n v="0"/>
    <n v="7"/>
    <n v="2"/>
    <n v="0"/>
    <n v="5"/>
    <n v="0"/>
    <n v="0"/>
    <n v="0"/>
    <n v="0"/>
    <n v="0"/>
    <n v="0"/>
    <n v="0"/>
    <n v="0"/>
    <n v="0"/>
    <n v="0"/>
    <n v="0"/>
    <n v="0"/>
    <n v="0"/>
    <n v="0"/>
    <n v="0"/>
    <n v="0"/>
    <n v="0"/>
    <n v="0"/>
    <n v="0"/>
    <n v="0"/>
    <n v="0"/>
    <n v="0"/>
    <n v="0"/>
    <n v="0"/>
    <n v="0"/>
    <n v="0"/>
    <n v="0"/>
    <n v="3091545"/>
    <x v="4"/>
    <n v="0"/>
    <s v="Tuesday"/>
    <n v="0"/>
    <n v="0.2857142857142857"/>
  </r>
  <r>
    <d v="2020-05-19T00:00:00"/>
    <x v="32"/>
    <n v="0"/>
    <n v="0"/>
    <n v="13"/>
    <n v="11"/>
    <n v="1"/>
    <n v="1"/>
    <n v="0"/>
    <n v="7.69"/>
    <n v="3104"/>
    <n v="13"/>
    <n v="0"/>
    <n v="0"/>
    <n v="0"/>
    <n v="0"/>
    <n v="0"/>
    <n v="0"/>
    <n v="0"/>
    <n v="0"/>
    <n v="0"/>
    <n v="0"/>
    <n v="0"/>
    <n v="0"/>
    <n v="0"/>
    <n v="0"/>
    <n v="0"/>
    <n v="0"/>
    <n v="0"/>
    <n v="0"/>
    <n v="0"/>
    <n v="0"/>
    <n v="0"/>
    <n v="0"/>
    <n v="0"/>
    <n v="3366710"/>
    <x v="4"/>
    <n v="4.1881443298969071E-3"/>
    <s v="Tuesday"/>
    <n v="4.1881443298969071E-3"/>
    <n v="0.84615384615384615"/>
  </r>
  <r>
    <d v="2020-05-19T00:00:00"/>
    <x v="24"/>
    <n v="0"/>
    <n v="0"/>
    <n v="1"/>
    <n v="1"/>
    <n v="0"/>
    <n v="0"/>
    <n v="0"/>
    <n v="0"/>
    <n v="313"/>
    <n v="1"/>
    <n v="0"/>
    <n v="0"/>
    <n v="0"/>
    <n v="0"/>
    <n v="0"/>
    <n v="0"/>
    <n v="0"/>
    <n v="0"/>
    <n v="0"/>
    <n v="0"/>
    <n v="0"/>
    <n v="0"/>
    <n v="0"/>
    <n v="0"/>
    <n v="0"/>
    <n v="0"/>
    <n v="0"/>
    <n v="0"/>
    <n v="0"/>
    <n v="0"/>
    <n v="0"/>
    <n v="0"/>
    <n v="0"/>
    <n v="1239244"/>
    <x v="4"/>
    <n v="3.1948881789137379E-3"/>
    <s v="Tuesday"/>
    <n v="3.1948881789137379E-3"/>
    <n v="1"/>
  </r>
  <r>
    <d v="2020-05-19T00:00:00"/>
    <x v="14"/>
    <n v="0"/>
    <n v="0"/>
    <n v="876"/>
    <n v="220"/>
    <n v="4"/>
    <n v="652"/>
    <n v="48"/>
    <n v="0.46"/>
    <n v="100302"/>
    <n v="978"/>
    <n v="0"/>
    <n v="0"/>
    <n v="0"/>
    <n v="0"/>
    <n v="0"/>
    <n v="0"/>
    <n v="0"/>
    <n v="0"/>
    <n v="0"/>
    <n v="0"/>
    <n v="0"/>
    <n v="0"/>
    <n v="0"/>
    <n v="0"/>
    <n v="0"/>
    <n v="0"/>
    <n v="0"/>
    <n v="0"/>
    <n v="0"/>
    <n v="0"/>
    <n v="0"/>
    <n v="0"/>
    <n v="0"/>
    <n v="46356334"/>
    <x v="4"/>
    <n v="9.7505533289465821E-3"/>
    <s v="Tuesday"/>
    <n v="9.7505533289465821E-3"/>
    <n v="0.25114155251141551"/>
  </r>
  <r>
    <d v="2020-05-19T00:00:00"/>
    <x v="15"/>
    <n v="0"/>
    <n v="0"/>
    <n v="18"/>
    <n v="9"/>
    <n v="1"/>
    <n v="8"/>
    <n v="5"/>
    <n v="5.56"/>
    <n v="5829"/>
    <n v="22"/>
    <n v="5762"/>
    <n v="0"/>
    <n v="0"/>
    <n v="0"/>
    <n v="0"/>
    <n v="0"/>
    <n v="0"/>
    <n v="0"/>
    <n v="0"/>
    <n v="0"/>
    <n v="0"/>
    <n v="0"/>
    <n v="0"/>
    <n v="0"/>
    <n v="0"/>
    <n v="0"/>
    <n v="0"/>
    <n v="0"/>
    <n v="0"/>
    <n v="0"/>
    <n v="0"/>
    <n v="0"/>
    <n v="0"/>
    <n v="1504000"/>
    <x v="4"/>
    <n v="3.7742322868416539E-3"/>
    <s v="Tuesday"/>
    <n v="3.7742322868416539E-3"/>
    <n v="0.5"/>
  </r>
  <r>
    <d v="2020-05-19T00:00:00"/>
    <x v="11"/>
    <n v="0"/>
    <n v="0"/>
    <n v="1980"/>
    <n v="1547"/>
    <n v="37"/>
    <n v="396"/>
    <n v="16"/>
    <n v="1.87"/>
    <n v="55634"/>
    <n v="2002"/>
    <n v="50070"/>
    <n v="0"/>
    <n v="0"/>
    <n v="0"/>
    <n v="0"/>
    <n v="0"/>
    <n v="0"/>
    <n v="0"/>
    <n v="0"/>
    <n v="0"/>
    <n v="0"/>
    <n v="0"/>
    <n v="0"/>
    <n v="0"/>
    <n v="0"/>
    <n v="0"/>
    <n v="0"/>
    <n v="0"/>
    <n v="0"/>
    <n v="0"/>
    <n v="0"/>
    <n v="0"/>
    <n v="0"/>
    <n v="30141373"/>
    <x v="4"/>
    <n v="3.5985188913254487E-2"/>
    <s v="Tuesday"/>
    <n v="3.5985188913254487E-2"/>
    <n v="0.78131313131313129"/>
  </r>
  <r>
    <d v="2020-05-19T00:00:00"/>
    <x v="3"/>
    <n v="0"/>
    <n v="0"/>
    <n v="5507"/>
    <n v="3218"/>
    <n v="138"/>
    <n v="2151"/>
    <n v="305"/>
    <n v="2.5099999999999998"/>
    <n v="254533"/>
    <n v="5845"/>
    <n v="244955"/>
    <n v="0"/>
    <n v="0"/>
    <n v="0"/>
    <n v="0"/>
    <n v="0"/>
    <n v="0"/>
    <n v="0"/>
    <n v="0"/>
    <n v="0"/>
    <n v="0"/>
    <n v="0"/>
    <n v="0"/>
    <n v="0"/>
    <n v="0"/>
    <n v="0"/>
    <n v="0"/>
    <n v="0"/>
    <n v="0"/>
    <n v="0"/>
    <n v="0"/>
    <n v="0"/>
    <n v="0"/>
    <n v="81032689"/>
    <x v="4"/>
    <n v="2.296362357729646E-2"/>
    <s v="Tuesday"/>
    <n v="2.296362357729646E-2"/>
    <n v="0.58434719447975303"/>
  </r>
  <r>
    <d v="2020-05-19T00:00:00"/>
    <x v="7"/>
    <n v="0"/>
    <n v="0"/>
    <n v="11760"/>
    <n v="4406"/>
    <n v="81"/>
    <n v="7273"/>
    <n v="536"/>
    <n v="0.69"/>
    <n v="348174"/>
    <n v="12448"/>
    <n v="334839"/>
    <n v="0"/>
    <n v="0"/>
    <n v="0"/>
    <n v="0"/>
    <n v="0"/>
    <n v="0"/>
    <n v="0"/>
    <n v="0"/>
    <n v="0"/>
    <n v="0"/>
    <n v="0"/>
    <n v="0"/>
    <n v="0"/>
    <n v="0"/>
    <n v="0"/>
    <n v="0"/>
    <n v="0"/>
    <n v="0"/>
    <n v="0"/>
    <n v="0"/>
    <n v="0"/>
    <n v="0"/>
    <n v="72147030"/>
    <x v="4"/>
    <n v="3.5752238823117177E-2"/>
    <s v="Tuesday"/>
    <n v="3.5752238823117177E-2"/>
    <n v="0.37465986394557821"/>
  </r>
  <r>
    <d v="2020-05-19T00:00:00"/>
    <x v="2"/>
    <n v="0"/>
    <n v="0"/>
    <n v="1597"/>
    <n v="1000"/>
    <n v="35"/>
    <n v="562"/>
    <n v="46"/>
    <n v="2.19"/>
    <n v="0"/>
    <n v="0"/>
    <n v="0"/>
    <n v="0"/>
    <n v="0"/>
    <n v="0"/>
    <n v="0"/>
    <n v="0"/>
    <n v="0"/>
    <n v="0"/>
    <n v="0"/>
    <n v="0"/>
    <n v="0"/>
    <n v="0"/>
    <n v="0"/>
    <n v="0"/>
    <n v="0"/>
    <n v="0"/>
    <n v="0"/>
    <n v="0"/>
    <n v="0"/>
    <n v="0"/>
    <n v="0"/>
    <n v="0"/>
    <n v="0"/>
    <n v="39362732"/>
    <x v="4"/>
    <n v="0"/>
    <s v="Tuesday"/>
    <n v="0"/>
    <n v="0.6261740763932373"/>
  </r>
  <r>
    <d v="2020-05-19T00:00:00"/>
    <x v="30"/>
    <n v="0"/>
    <n v="0"/>
    <n v="167"/>
    <n v="85"/>
    <n v="0"/>
    <n v="82"/>
    <n v="0"/>
    <n v="0"/>
    <n v="15083"/>
    <n v="169"/>
    <n v="14914"/>
    <n v="0"/>
    <n v="0"/>
    <n v="0"/>
    <n v="0"/>
    <n v="0"/>
    <n v="0"/>
    <n v="0"/>
    <n v="0"/>
    <n v="0"/>
    <n v="0"/>
    <n v="0"/>
    <n v="0"/>
    <n v="0"/>
    <n v="0"/>
    <n v="0"/>
    <n v="0"/>
    <n v="0"/>
    <n v="0"/>
    <n v="0"/>
    <n v="0"/>
    <n v="0"/>
    <n v="0"/>
    <n v="3990014"/>
    <x v="4"/>
    <n v="1.1204667506464231E-2"/>
    <s v="Tuesday"/>
    <n v="1.1204667506464231E-2"/>
    <n v="0.50898203592814373"/>
  </r>
  <r>
    <d v="2020-05-19T00:00:00"/>
    <x v="5"/>
    <n v="0"/>
    <n v="0"/>
    <n v="4605"/>
    <n v="2783"/>
    <n v="118"/>
    <n v="1704"/>
    <n v="346"/>
    <n v="2.56"/>
    <n v="182184"/>
    <n v="4926"/>
    <n v="175412"/>
    <n v="0"/>
    <n v="0"/>
    <n v="0"/>
    <n v="0"/>
    <n v="0"/>
    <n v="0"/>
    <n v="0"/>
    <n v="0"/>
    <n v="0"/>
    <n v="0"/>
    <n v="0"/>
    <n v="0"/>
    <n v="0"/>
    <n v="0"/>
    <n v="0"/>
    <n v="0"/>
    <n v="0"/>
    <n v="0"/>
    <n v="0"/>
    <n v="0"/>
    <n v="0"/>
    <n v="0"/>
    <n v="237882725"/>
    <x v="4"/>
    <n v="2.7038598340139639E-2"/>
    <s v="Tuesday"/>
    <n v="2.7038598340139639E-2"/>
    <n v="0.604343105320304"/>
  </r>
  <r>
    <d v="2020-05-19T00:00:00"/>
    <x v="13"/>
    <n v="0"/>
    <n v="0"/>
    <n v="93"/>
    <n v="52"/>
    <n v="1"/>
    <n v="40"/>
    <n v="1"/>
    <n v="1.08"/>
    <n v="14691"/>
    <n v="104"/>
    <n v="12242"/>
    <n v="0"/>
    <n v="0"/>
    <n v="0"/>
    <n v="0"/>
    <n v="0"/>
    <n v="0"/>
    <n v="0"/>
    <n v="0"/>
    <n v="0"/>
    <n v="0"/>
    <n v="0"/>
    <n v="0"/>
    <n v="0"/>
    <n v="0"/>
    <n v="0"/>
    <n v="0"/>
    <n v="0"/>
    <n v="0"/>
    <n v="0"/>
    <n v="0"/>
    <n v="0"/>
    <n v="0"/>
    <n v="11250858"/>
    <x v="4"/>
    <n v="7.0791641140834525E-3"/>
    <s v="Tuesday"/>
    <n v="7.0791641140834525E-3"/>
    <n v="0.55913978494623651"/>
  </r>
  <r>
    <d v="2020-05-19T00:00:00"/>
    <x v="16"/>
    <n v="0"/>
    <n v="0"/>
    <n v="2825"/>
    <n v="1006"/>
    <n v="244"/>
    <n v="1575"/>
    <n v="148"/>
    <n v="8.64"/>
    <n v="102282"/>
    <n v="2961"/>
    <n v="0"/>
    <n v="0"/>
    <n v="0"/>
    <n v="0"/>
    <n v="0"/>
    <n v="0"/>
    <n v="0"/>
    <n v="0"/>
    <n v="0"/>
    <n v="0"/>
    <n v="0"/>
    <n v="0"/>
    <n v="0"/>
    <n v="0"/>
    <n v="0"/>
    <n v="0"/>
    <n v="0"/>
    <n v="0"/>
    <n v="0"/>
    <n v="0"/>
    <n v="0"/>
    <n v="0"/>
    <n v="0"/>
    <n v="99609303"/>
    <x v="4"/>
    <n v="2.8949375256643397E-2"/>
    <s v="Tuesday"/>
    <n v="2.8949375256643397E-2"/>
    <n v="0.3561061946902655"/>
  </r>
  <r>
    <d v="2020-05-20T00:00:00"/>
    <x v="25"/>
    <n v="0"/>
    <n v="0"/>
    <n v="33"/>
    <n v="33"/>
    <n v="0"/>
    <n v="0"/>
    <n v="0"/>
    <n v="0"/>
    <n v="7082"/>
    <n v="33"/>
    <n v="0"/>
    <n v="0"/>
    <n v="0"/>
    <n v="0"/>
    <n v="0"/>
    <n v="0"/>
    <n v="0"/>
    <n v="0"/>
    <n v="0"/>
    <n v="0"/>
    <n v="0"/>
    <n v="0"/>
    <n v="0"/>
    <n v="0"/>
    <n v="0"/>
    <n v="0"/>
    <n v="0"/>
    <n v="0"/>
    <n v="0"/>
    <n v="0"/>
    <n v="0"/>
    <n v="0"/>
    <n v="0"/>
    <n v="417036"/>
    <x v="4"/>
    <n v="4.65970064953403E-3"/>
    <s v="Wednesday"/>
    <n v="4.65970064953403E-3"/>
    <n v="1"/>
  </r>
  <r>
    <d v="2020-05-20T00:00:00"/>
    <x v="12"/>
    <n v="0"/>
    <n v="0"/>
    <n v="2532"/>
    <n v="1621"/>
    <n v="52"/>
    <n v="859"/>
    <n v="58"/>
    <n v="2.0499999999999998"/>
    <n v="267612"/>
    <n v="2407"/>
    <n v="265052"/>
    <n v="0"/>
    <n v="0"/>
    <n v="0"/>
    <n v="0"/>
    <n v="0"/>
    <n v="0"/>
    <n v="0"/>
    <n v="0"/>
    <n v="0"/>
    <n v="0"/>
    <n v="0"/>
    <n v="0"/>
    <n v="0"/>
    <n v="0"/>
    <n v="0"/>
    <n v="0"/>
    <n v="0"/>
    <n v="0"/>
    <n v="0"/>
    <n v="0"/>
    <n v="0"/>
    <n v="0"/>
    <n v="53903393"/>
    <x v="4"/>
    <n v="8.9943649761595138E-3"/>
    <s v="Wednesday"/>
    <n v="8.9943649761595138E-3"/>
    <n v="0.64020537124802523"/>
  </r>
  <r>
    <d v="2020-05-20T00:00:00"/>
    <x v="29"/>
    <n v="0"/>
    <n v="0"/>
    <n v="1"/>
    <n v="1"/>
    <n v="0"/>
    <n v="0"/>
    <n v="0"/>
    <n v="0"/>
    <n v="4157"/>
    <n v="2"/>
    <n v="3710"/>
    <n v="0"/>
    <n v="0"/>
    <n v="0"/>
    <n v="0"/>
    <n v="0"/>
    <n v="0"/>
    <n v="0"/>
    <n v="0"/>
    <n v="0"/>
    <n v="0"/>
    <n v="0"/>
    <n v="0"/>
    <n v="0"/>
    <n v="0"/>
    <n v="0"/>
    <n v="0"/>
    <n v="0"/>
    <n v="0"/>
    <n v="0"/>
    <n v="0"/>
    <n v="0"/>
    <n v="0"/>
    <n v="1570458"/>
    <x v="4"/>
    <n v="4.811161895597787E-4"/>
    <s v="Wednesday"/>
    <n v="4.811161895597787E-4"/>
    <n v="1"/>
  </r>
  <r>
    <d v="2020-05-20T00:00:00"/>
    <x v="27"/>
    <n v="0"/>
    <n v="0"/>
    <n v="142"/>
    <n v="41"/>
    <n v="4"/>
    <n v="97"/>
    <n v="35"/>
    <n v="2.82"/>
    <n v="47084"/>
    <n v="170"/>
    <n v="42729"/>
    <n v="0"/>
    <n v="0"/>
    <n v="0"/>
    <n v="0"/>
    <n v="0"/>
    <n v="0"/>
    <n v="0"/>
    <n v="0"/>
    <n v="0"/>
    <n v="0"/>
    <n v="0"/>
    <n v="0"/>
    <n v="0"/>
    <n v="0"/>
    <n v="0"/>
    <n v="0"/>
    <n v="0"/>
    <n v="0"/>
    <n v="0"/>
    <n v="0"/>
    <n v="0"/>
    <n v="0"/>
    <n v="35607039"/>
    <x v="4"/>
    <n v="3.610568345934925E-3"/>
    <s v="Wednesday"/>
    <n v="3.610568345934925E-3"/>
    <n v="0.28873239436619719"/>
  </r>
  <r>
    <d v="2020-05-20T00:00:00"/>
    <x v="22"/>
    <n v="0"/>
    <n v="0"/>
    <n v="1498"/>
    <n v="534"/>
    <n v="9"/>
    <n v="955"/>
    <n v="107"/>
    <n v="0.6"/>
    <n v="53361"/>
    <n v="1607"/>
    <n v="0"/>
    <n v="0"/>
    <n v="0"/>
    <n v="0"/>
    <n v="0"/>
    <n v="0"/>
    <n v="0"/>
    <n v="0"/>
    <n v="0"/>
    <n v="0"/>
    <n v="0"/>
    <n v="0"/>
    <n v="0"/>
    <n v="0"/>
    <n v="0"/>
    <n v="0"/>
    <n v="0"/>
    <n v="0"/>
    <n v="0"/>
    <n v="0"/>
    <n v="0"/>
    <n v="0"/>
    <n v="0"/>
    <n v="124799926"/>
    <x v="4"/>
    <n v="3.011562751822492E-2"/>
    <s v="Wednesday"/>
    <n v="3.011562751822492E-2"/>
    <n v="0.35647530040053405"/>
  </r>
  <r>
    <d v="2020-05-20T00:00:00"/>
    <x v="17"/>
    <n v="0"/>
    <n v="0"/>
    <n v="200"/>
    <n v="57"/>
    <n v="3"/>
    <n v="140"/>
    <n v="4"/>
    <n v="1.5"/>
    <n v="0"/>
    <n v="0"/>
    <n v="0"/>
    <n v="0"/>
    <n v="0"/>
    <n v="0"/>
    <n v="0"/>
    <n v="0"/>
    <n v="0"/>
    <n v="0"/>
    <n v="0"/>
    <n v="0"/>
    <n v="0"/>
    <n v="0"/>
    <n v="0"/>
    <n v="0"/>
    <n v="0"/>
    <n v="0"/>
    <n v="0"/>
    <n v="0"/>
    <n v="0"/>
    <n v="0"/>
    <n v="0"/>
    <n v="0"/>
    <n v="0"/>
    <n v="1175113"/>
    <x v="4"/>
    <n v="0"/>
    <s v="Wednesday"/>
    <n v="0"/>
    <n v="0.28499999999999998"/>
  </r>
  <r>
    <d v="2020-05-20T00:00:00"/>
    <x v="18"/>
    <n v="0"/>
    <n v="0"/>
    <n v="101"/>
    <n v="59"/>
    <n v="0"/>
    <n v="42"/>
    <n v="8"/>
    <n v="0"/>
    <n v="0"/>
    <n v="0"/>
    <n v="0"/>
    <n v="0"/>
    <n v="0"/>
    <n v="0"/>
    <n v="0"/>
    <n v="0"/>
    <n v="0"/>
    <n v="0"/>
    <n v="0"/>
    <n v="0"/>
    <n v="0"/>
    <n v="0"/>
    <n v="0"/>
    <n v="0"/>
    <n v="0"/>
    <n v="0"/>
    <n v="0"/>
    <n v="0"/>
    <n v="0"/>
    <n v="0"/>
    <n v="0"/>
    <n v="0"/>
    <n v="0"/>
    <n v="29436231"/>
    <x v="4"/>
    <n v="0"/>
    <s v="Wednesday"/>
    <n v="0"/>
    <n v="0.58415841584158412"/>
  </r>
  <r>
    <d v="2020-05-20T00:00:00"/>
    <x v="33"/>
    <n v="0"/>
    <n v="0"/>
    <n v="1"/>
    <n v="0"/>
    <n v="0"/>
    <n v="1"/>
    <n v="0"/>
    <n v="0"/>
    <n v="8137"/>
    <n v="1"/>
    <n v="8136"/>
    <n v="0"/>
    <n v="0"/>
    <n v="0"/>
    <n v="0"/>
    <n v="0"/>
    <n v="0"/>
    <n v="0"/>
    <n v="0"/>
    <n v="0"/>
    <n v="0"/>
    <n v="0"/>
    <n v="0"/>
    <n v="0"/>
    <n v="0"/>
    <n v="0"/>
    <n v="0"/>
    <n v="0"/>
    <n v="0"/>
    <n v="0"/>
    <n v="0"/>
    <n v="0"/>
    <n v="0"/>
    <n v="959729"/>
    <x v="4"/>
    <n v="1.2289541600098315E-4"/>
    <s v="Wednesday"/>
    <n v="1.2289541600098315E-4"/>
    <n v="0"/>
  </r>
  <r>
    <d v="2020-05-20T00:00:00"/>
    <x v="1"/>
    <n v="0"/>
    <n v="0"/>
    <n v="10554"/>
    <n v="4750"/>
    <n v="168"/>
    <n v="5636"/>
    <n v="500"/>
    <n v="1.59"/>
    <n v="150282"/>
    <n v="11088"/>
    <n v="0"/>
    <n v="0"/>
    <n v="0"/>
    <n v="0"/>
    <n v="0"/>
    <n v="0"/>
    <n v="0"/>
    <n v="0"/>
    <n v="0"/>
    <n v="0"/>
    <n v="0"/>
    <n v="0"/>
    <n v="0"/>
    <n v="0"/>
    <n v="0"/>
    <n v="0"/>
    <n v="0"/>
    <n v="0"/>
    <n v="0"/>
    <n v="0"/>
    <n v="0"/>
    <n v="0"/>
    <n v="0"/>
    <n v="19000000"/>
    <x v="4"/>
    <n v="7.378129117259552E-2"/>
    <s v="Wednesday"/>
    <n v="7.378129117259552E-2"/>
    <n v="0.4500663255637673"/>
  </r>
  <r>
    <d v="2020-05-20T00:00:00"/>
    <x v="26"/>
    <n v="0"/>
    <n v="0"/>
    <n v="46"/>
    <n v="7"/>
    <n v="0"/>
    <n v="39"/>
    <n v="8"/>
    <n v="0"/>
    <n v="10136"/>
    <n v="50"/>
    <n v="0"/>
    <n v="0"/>
    <n v="0"/>
    <n v="0"/>
    <n v="0"/>
    <n v="0"/>
    <n v="0"/>
    <n v="0"/>
    <n v="0"/>
    <n v="0"/>
    <n v="0"/>
    <n v="0"/>
    <n v="0"/>
    <n v="0"/>
    <n v="0"/>
    <n v="0"/>
    <n v="0"/>
    <n v="0"/>
    <n v="0"/>
    <n v="0"/>
    <n v="0"/>
    <n v="0"/>
    <n v="0"/>
    <n v="1542750"/>
    <x v="4"/>
    <n v="4.9329123914759274E-3"/>
    <s v="Wednesday"/>
    <n v="4.9329123914759274E-3"/>
    <n v="0.15217391304347827"/>
  </r>
  <r>
    <d v="2020-05-20T00:00:00"/>
    <x v="19"/>
    <n v="0"/>
    <n v="0"/>
    <n v="12140"/>
    <n v="5043"/>
    <n v="719"/>
    <n v="6378"/>
    <n v="395"/>
    <n v="5.92"/>
    <n v="160772"/>
    <n v="12539"/>
    <n v="148233"/>
    <n v="0"/>
    <n v="0"/>
    <n v="0"/>
    <n v="0"/>
    <n v="0"/>
    <n v="0"/>
    <n v="0"/>
    <n v="0"/>
    <n v="0"/>
    <n v="0"/>
    <n v="0"/>
    <n v="0"/>
    <n v="0"/>
    <n v="0"/>
    <n v="0"/>
    <n v="0"/>
    <n v="0"/>
    <n v="0"/>
    <n v="0"/>
    <n v="0"/>
    <n v="0"/>
    <n v="0"/>
    <n v="63872399"/>
    <x v="4"/>
    <n v="7.799243649391685E-2"/>
    <s v="Wednesday"/>
    <n v="7.799243649391685E-2"/>
    <n v="0.41540362438220757"/>
  </r>
  <r>
    <d v="2020-05-20T00:00:00"/>
    <x v="4"/>
    <n v="0"/>
    <n v="0"/>
    <n v="964"/>
    <n v="627"/>
    <n v="14"/>
    <n v="323"/>
    <n v="36"/>
    <n v="1.45"/>
    <n v="83944"/>
    <n v="970"/>
    <n v="78379"/>
    <n v="0"/>
    <n v="0"/>
    <n v="0"/>
    <n v="0"/>
    <n v="0"/>
    <n v="0"/>
    <n v="0"/>
    <n v="0"/>
    <n v="0"/>
    <n v="0"/>
    <n v="0"/>
    <n v="0"/>
    <n v="0"/>
    <n v="0"/>
    <n v="0"/>
    <n v="0"/>
    <n v="0"/>
    <n v="0"/>
    <n v="0"/>
    <n v="0"/>
    <n v="0"/>
    <n v="0"/>
    <n v="28941133"/>
    <x v="4"/>
    <n v="1.1555322596016392E-2"/>
    <s v="Wednesday"/>
    <n v="1.1555322596016392E-2"/>
    <n v="0.65041493775933612"/>
  </r>
  <r>
    <d v="2020-05-20T00:00:00"/>
    <x v="20"/>
    <n v="0"/>
    <n v="0"/>
    <n v="92"/>
    <n v="47"/>
    <n v="3"/>
    <n v="42"/>
    <n v="2"/>
    <n v="3.26"/>
    <n v="21147"/>
    <n v="110"/>
    <n v="20449"/>
    <n v="0"/>
    <n v="0"/>
    <n v="0"/>
    <n v="0"/>
    <n v="0"/>
    <n v="0"/>
    <n v="0"/>
    <n v="0"/>
    <n v="0"/>
    <n v="0"/>
    <n v="0"/>
    <n v="0"/>
    <n v="0"/>
    <n v="0"/>
    <n v="0"/>
    <n v="0"/>
    <n v="0"/>
    <n v="0"/>
    <n v="0"/>
    <n v="0"/>
    <n v="0"/>
    <n v="0"/>
    <n v="7305485"/>
    <x v="4"/>
    <n v="5.2016834539178134E-3"/>
    <s v="Wednesday"/>
    <n v="5.2016834539178134E-3"/>
    <n v="0.51086956521739135"/>
  </r>
  <r>
    <d v="2020-05-20T00:00:00"/>
    <x v="8"/>
    <n v="0"/>
    <n v="0"/>
    <n v="1317"/>
    <n v="653"/>
    <n v="17"/>
    <n v="647"/>
    <n v="28"/>
    <n v="1.29"/>
    <n v="101950"/>
    <n v="1390"/>
    <n v="100560"/>
    <n v="0"/>
    <n v="0"/>
    <n v="0"/>
    <n v="0"/>
    <n v="0"/>
    <n v="0"/>
    <n v="0"/>
    <n v="0"/>
    <n v="0"/>
    <n v="0"/>
    <n v="0"/>
    <n v="0"/>
    <n v="0"/>
    <n v="0"/>
    <n v="0"/>
    <n v="0"/>
    <n v="0"/>
    <n v="0"/>
    <n v="0"/>
    <n v="0"/>
    <n v="0"/>
    <n v="0"/>
    <n v="13606320"/>
    <x v="4"/>
    <n v="1.3634134379597842E-2"/>
    <s v="Wednesday"/>
    <n v="1.3634134379597842E-2"/>
    <n v="0.49582384206529995"/>
  </r>
  <r>
    <d v="2020-05-20T00:00:00"/>
    <x v="28"/>
    <n v="0"/>
    <n v="0"/>
    <n v="231"/>
    <n v="127"/>
    <n v="3"/>
    <n v="101"/>
    <n v="8"/>
    <n v="1.3"/>
    <n v="39402"/>
    <n v="281"/>
    <n v="39121"/>
    <n v="0"/>
    <n v="0"/>
    <n v="0"/>
    <n v="0"/>
    <n v="0"/>
    <n v="0"/>
    <n v="0"/>
    <n v="0"/>
    <n v="0"/>
    <n v="0"/>
    <n v="0"/>
    <n v="0"/>
    <n v="0"/>
    <n v="0"/>
    <n v="0"/>
    <n v="0"/>
    <n v="0"/>
    <n v="0"/>
    <n v="0"/>
    <n v="0"/>
    <n v="0"/>
    <n v="0"/>
    <n v="38593948"/>
    <x v="4"/>
    <n v="7.1316176843815035E-3"/>
    <s v="Wednesday"/>
    <n v="7.1316176843815035E-3"/>
    <n v="0.54978354978354982"/>
  </r>
  <r>
    <d v="2020-05-20T00:00:00"/>
    <x v="9"/>
    <n v="0"/>
    <n v="0"/>
    <n v="1397"/>
    <n v="544"/>
    <n v="40"/>
    <n v="813"/>
    <n v="151"/>
    <n v="2.86"/>
    <n v="166781"/>
    <n v="1462"/>
    <n v="164199"/>
    <n v="0"/>
    <n v="0"/>
    <n v="0"/>
    <n v="0"/>
    <n v="0"/>
    <n v="0"/>
    <n v="0"/>
    <n v="0"/>
    <n v="0"/>
    <n v="0"/>
    <n v="0"/>
    <n v="0"/>
    <n v="0"/>
    <n v="0"/>
    <n v="0"/>
    <n v="0"/>
    <n v="0"/>
    <n v="0"/>
    <n v="0"/>
    <n v="0"/>
    <n v="0"/>
    <n v="0"/>
    <n v="67562686"/>
    <x v="4"/>
    <n v="8.7659865332381983E-3"/>
    <s v="Wednesday"/>
    <n v="8.7659865332381983E-3"/>
    <n v="0.38940586972083036"/>
  </r>
  <r>
    <d v="2020-05-20T00:00:00"/>
    <x v="0"/>
    <n v="0"/>
    <n v="0"/>
    <n v="642"/>
    <n v="497"/>
    <n v="4"/>
    <n v="141"/>
    <n v="12"/>
    <n v="0.62"/>
    <n v="54633"/>
    <n v="666"/>
    <n v="52689"/>
    <n v="0"/>
    <n v="0"/>
    <n v="0"/>
    <n v="0"/>
    <n v="0"/>
    <n v="0"/>
    <n v="0"/>
    <n v="0"/>
    <n v="0"/>
    <n v="0"/>
    <n v="0"/>
    <n v="0"/>
    <n v="0"/>
    <n v="0"/>
    <n v="0"/>
    <n v="0"/>
    <n v="0"/>
    <n v="0"/>
    <n v="0"/>
    <n v="0"/>
    <n v="0"/>
    <n v="0"/>
    <n v="35699443"/>
    <x v="4"/>
    <n v="1.2190434352863653E-2"/>
    <s v="Wednesday"/>
    <n v="1.2190434352863653E-2"/>
    <n v="0.77414330218068539"/>
  </r>
  <r>
    <d v="2020-05-20T00:00:00"/>
    <x v="6"/>
    <n v="0"/>
    <n v="0"/>
    <n v="43"/>
    <n v="43"/>
    <n v="0"/>
    <n v="0"/>
    <n v="0"/>
    <n v="0"/>
    <n v="0"/>
    <n v="0"/>
    <n v="0"/>
    <n v="0"/>
    <n v="0"/>
    <n v="0"/>
    <n v="0"/>
    <n v="0"/>
    <n v="0"/>
    <n v="0"/>
    <n v="0"/>
    <n v="0"/>
    <n v="0"/>
    <n v="0"/>
    <n v="0"/>
    <n v="0"/>
    <n v="0"/>
    <n v="0"/>
    <n v="0"/>
    <n v="0"/>
    <n v="0"/>
    <n v="0"/>
    <n v="0"/>
    <n v="0"/>
    <n v="0"/>
    <n v="290492"/>
    <x v="4"/>
    <n v="0"/>
    <s v="Wednesday"/>
    <n v="0"/>
    <n v="1"/>
  </r>
  <r>
    <d v="2020-05-20T00:00:00"/>
    <x v="21"/>
    <n v="0"/>
    <n v="0"/>
    <n v="5465"/>
    <n v="2630"/>
    <n v="258"/>
    <n v="2577"/>
    <n v="229"/>
    <n v="4.72"/>
    <n v="120737"/>
    <n v="5735"/>
    <n v="108744"/>
    <n v="0"/>
    <n v="0"/>
    <n v="0"/>
    <n v="0"/>
    <n v="0"/>
    <n v="0"/>
    <n v="0"/>
    <n v="0"/>
    <n v="0"/>
    <n v="0"/>
    <n v="0"/>
    <n v="0"/>
    <n v="0"/>
    <n v="0"/>
    <n v="0"/>
    <n v="0"/>
    <n v="0"/>
    <n v="0"/>
    <n v="0"/>
    <n v="0"/>
    <n v="0"/>
    <n v="0"/>
    <n v="85358965"/>
    <x v="4"/>
    <n v="4.7499937881511051E-2"/>
    <s v="Wednesday"/>
    <n v="4.7499937881511051E-2"/>
    <n v="0.48124428179322964"/>
  </r>
  <r>
    <d v="2020-05-20T00:00:00"/>
    <x v="10"/>
    <n v="0"/>
    <n v="0"/>
    <n v="37136"/>
    <n v="9639"/>
    <n v="1325"/>
    <n v="26172"/>
    <n v="2078"/>
    <n v="3.57"/>
    <n v="307535"/>
    <n v="37136"/>
    <n v="265872"/>
    <n v="0"/>
    <n v="0"/>
    <n v="0"/>
    <n v="0"/>
    <n v="0"/>
    <n v="0"/>
    <n v="0"/>
    <n v="0"/>
    <n v="0"/>
    <n v="0"/>
    <n v="0"/>
    <n v="0"/>
    <n v="0"/>
    <n v="0"/>
    <n v="0"/>
    <n v="0"/>
    <n v="0"/>
    <n v="0"/>
    <n v="0"/>
    <n v="0"/>
    <n v="0"/>
    <n v="0"/>
    <n v="123144223"/>
    <x v="4"/>
    <n v="0.12075373534719626"/>
    <s v="Wednesday"/>
    <n v="0.12075373534719626"/>
    <n v="0.25955945713054718"/>
  </r>
  <r>
    <d v="2020-05-20T00:00:00"/>
    <x v="23"/>
    <n v="0"/>
    <n v="0"/>
    <n v="9"/>
    <n v="2"/>
    <n v="0"/>
    <n v="7"/>
    <n v="2"/>
    <n v="0"/>
    <n v="3087"/>
    <n v="20"/>
    <n v="0"/>
    <n v="0"/>
    <n v="0"/>
    <n v="0"/>
    <n v="0"/>
    <n v="0"/>
    <n v="0"/>
    <n v="0"/>
    <n v="0"/>
    <n v="0"/>
    <n v="0"/>
    <n v="0"/>
    <n v="0"/>
    <n v="0"/>
    <n v="0"/>
    <n v="0"/>
    <n v="0"/>
    <n v="0"/>
    <n v="0"/>
    <n v="0"/>
    <n v="0"/>
    <n v="0"/>
    <n v="0"/>
    <n v="3091545"/>
    <x v="4"/>
    <n v="6.4787819889860704E-3"/>
    <s v="Wednesday"/>
    <n v="6.4787819889860704E-3"/>
    <n v="0.22222222222222221"/>
  </r>
  <r>
    <d v="2020-05-20T00:00:00"/>
    <x v="32"/>
    <n v="0"/>
    <n v="0"/>
    <n v="13"/>
    <n v="12"/>
    <n v="1"/>
    <n v="0"/>
    <n v="0"/>
    <n v="7.69"/>
    <n v="3419"/>
    <n v="13"/>
    <n v="0"/>
    <n v="0"/>
    <n v="0"/>
    <n v="0"/>
    <n v="0"/>
    <n v="0"/>
    <n v="0"/>
    <n v="0"/>
    <n v="0"/>
    <n v="0"/>
    <n v="0"/>
    <n v="0"/>
    <n v="0"/>
    <n v="0"/>
    <n v="0"/>
    <n v="0"/>
    <n v="0"/>
    <n v="0"/>
    <n v="0"/>
    <n v="0"/>
    <n v="0"/>
    <n v="0"/>
    <n v="0"/>
    <n v="3366710"/>
    <x v="4"/>
    <n v="3.8022813688212928E-3"/>
    <s v="Wednesday"/>
    <n v="3.8022813688212928E-3"/>
    <n v="0.92307692307692313"/>
  </r>
  <r>
    <d v="2020-05-20T00:00:00"/>
    <x v="24"/>
    <n v="0"/>
    <n v="0"/>
    <n v="1"/>
    <n v="1"/>
    <n v="0"/>
    <n v="0"/>
    <n v="0"/>
    <n v="0"/>
    <n v="315"/>
    <n v="1"/>
    <n v="0"/>
    <n v="0"/>
    <n v="0"/>
    <n v="0"/>
    <n v="0"/>
    <n v="0"/>
    <n v="0"/>
    <n v="0"/>
    <n v="0"/>
    <n v="0"/>
    <n v="0"/>
    <n v="0"/>
    <n v="0"/>
    <n v="0"/>
    <n v="0"/>
    <n v="0"/>
    <n v="0"/>
    <n v="0"/>
    <n v="0"/>
    <n v="0"/>
    <n v="0"/>
    <n v="0"/>
    <n v="0"/>
    <n v="1239244"/>
    <x v="4"/>
    <n v="3.1746031746031746E-3"/>
    <s v="Wednesday"/>
    <n v="3.1746031746031746E-3"/>
    <n v="1"/>
  </r>
  <r>
    <d v="2020-05-20T00:00:00"/>
    <x v="14"/>
    <n v="0"/>
    <n v="0"/>
    <n v="978"/>
    <n v="277"/>
    <n v="5"/>
    <n v="696"/>
    <n v="102"/>
    <n v="0.51"/>
    <n v="105914"/>
    <n v="1052"/>
    <n v="0"/>
    <n v="0"/>
    <n v="0"/>
    <n v="0"/>
    <n v="0"/>
    <n v="0"/>
    <n v="0"/>
    <n v="0"/>
    <n v="0"/>
    <n v="0"/>
    <n v="0"/>
    <n v="0"/>
    <n v="0"/>
    <n v="0"/>
    <n v="0"/>
    <n v="0"/>
    <n v="0"/>
    <n v="0"/>
    <n v="0"/>
    <n v="0"/>
    <n v="0"/>
    <n v="0"/>
    <n v="0"/>
    <n v="46356334"/>
    <x v="4"/>
    <n v="9.9325868157184131E-3"/>
    <s v="Wednesday"/>
    <n v="9.9325868157184131E-3"/>
    <n v="0.28323108384458079"/>
  </r>
  <r>
    <d v="2020-05-20T00:00:00"/>
    <x v="15"/>
    <n v="0"/>
    <n v="0"/>
    <n v="18"/>
    <n v="9"/>
    <n v="1"/>
    <n v="8"/>
    <n v="0"/>
    <n v="5.56"/>
    <n v="5960"/>
    <n v="24"/>
    <n v="5889"/>
    <n v="0"/>
    <n v="0"/>
    <n v="0"/>
    <n v="0"/>
    <n v="0"/>
    <n v="0"/>
    <n v="0"/>
    <n v="0"/>
    <n v="0"/>
    <n v="0"/>
    <n v="0"/>
    <n v="0"/>
    <n v="0"/>
    <n v="0"/>
    <n v="0"/>
    <n v="0"/>
    <n v="0"/>
    <n v="0"/>
    <n v="0"/>
    <n v="0"/>
    <n v="0"/>
    <n v="0"/>
    <n v="1504000"/>
    <x v="4"/>
    <n v="4.0268456375838931E-3"/>
    <s v="Wednesday"/>
    <n v="4.0268456375838931E-3"/>
    <n v="0.5"/>
  </r>
  <r>
    <d v="2020-05-20T00:00:00"/>
    <x v="11"/>
    <n v="0"/>
    <n v="0"/>
    <n v="2002"/>
    <n v="1642"/>
    <n v="38"/>
    <n v="322"/>
    <n v="22"/>
    <n v="1.9"/>
    <n v="57737"/>
    <n v="2005"/>
    <n v="51956"/>
    <n v="0"/>
    <n v="0"/>
    <n v="0"/>
    <n v="0"/>
    <n v="0"/>
    <n v="0"/>
    <n v="0"/>
    <n v="0"/>
    <n v="0"/>
    <n v="0"/>
    <n v="0"/>
    <n v="0"/>
    <n v="0"/>
    <n v="0"/>
    <n v="0"/>
    <n v="0"/>
    <n v="0"/>
    <n v="0"/>
    <n v="0"/>
    <n v="0"/>
    <n v="0"/>
    <n v="0"/>
    <n v="30141373"/>
    <x v="4"/>
    <n v="3.472643192406949E-2"/>
    <s v="Wednesday"/>
    <n v="3.472643192406949E-2"/>
    <n v="0.82017982017982016"/>
  </r>
  <r>
    <d v="2020-05-20T00:00:00"/>
    <x v="3"/>
    <n v="0"/>
    <n v="0"/>
    <n v="5845"/>
    <n v="3337"/>
    <n v="143"/>
    <n v="2365"/>
    <n v="338"/>
    <n v="2.4500000000000002"/>
    <n v="265555"/>
    <n v="6015"/>
    <n v="254128"/>
    <n v="0"/>
    <n v="0"/>
    <n v="0"/>
    <n v="0"/>
    <n v="0"/>
    <n v="0"/>
    <n v="0"/>
    <n v="0"/>
    <n v="0"/>
    <n v="0"/>
    <n v="0"/>
    <n v="0"/>
    <n v="0"/>
    <n v="0"/>
    <n v="0"/>
    <n v="0"/>
    <n v="0"/>
    <n v="0"/>
    <n v="0"/>
    <n v="0"/>
    <n v="0"/>
    <n v="0"/>
    <n v="81032689"/>
    <x v="4"/>
    <n v="2.2650675001412136E-2"/>
    <s v="Wednesday"/>
    <n v="2.2650675001412136E-2"/>
    <n v="0.57091531223267755"/>
  </r>
  <r>
    <d v="2020-05-20T00:00:00"/>
    <x v="7"/>
    <n v="0"/>
    <n v="0"/>
    <n v="12448"/>
    <n v="4895"/>
    <n v="84"/>
    <n v="7469"/>
    <n v="688"/>
    <n v="0.67"/>
    <n v="360068"/>
    <n v="13191"/>
    <n v="346311"/>
    <n v="0"/>
    <n v="0"/>
    <n v="0"/>
    <n v="0"/>
    <n v="0"/>
    <n v="0"/>
    <n v="0"/>
    <n v="0"/>
    <n v="0"/>
    <n v="0"/>
    <n v="0"/>
    <n v="0"/>
    <n v="0"/>
    <n v="0"/>
    <n v="0"/>
    <n v="0"/>
    <n v="0"/>
    <n v="0"/>
    <n v="0"/>
    <n v="0"/>
    <n v="0"/>
    <n v="0"/>
    <n v="72147030"/>
    <x v="4"/>
    <n v="3.6634746770054544E-2"/>
    <s v="Wednesday"/>
    <n v="3.6634746770054544E-2"/>
    <n v="0.3932358611825193"/>
  </r>
  <r>
    <d v="2020-05-20T00:00:00"/>
    <x v="2"/>
    <n v="0"/>
    <n v="0"/>
    <n v="1634"/>
    <n v="1010"/>
    <n v="38"/>
    <n v="586"/>
    <n v="37"/>
    <n v="2.33"/>
    <n v="0"/>
    <n v="0"/>
    <n v="0"/>
    <n v="0"/>
    <n v="0"/>
    <n v="0"/>
    <n v="0"/>
    <n v="0"/>
    <n v="0"/>
    <n v="0"/>
    <n v="0"/>
    <n v="0"/>
    <n v="0"/>
    <n v="0"/>
    <n v="0"/>
    <n v="0"/>
    <n v="0"/>
    <n v="0"/>
    <n v="0"/>
    <n v="0"/>
    <n v="0"/>
    <n v="0"/>
    <n v="0"/>
    <n v="0"/>
    <n v="0"/>
    <n v="39362732"/>
    <x v="4"/>
    <n v="0"/>
    <s v="Wednesday"/>
    <n v="0"/>
    <n v="0.61811505507955933"/>
  </r>
  <r>
    <d v="2020-05-20T00:00:00"/>
    <x v="30"/>
    <n v="0"/>
    <n v="0"/>
    <n v="173"/>
    <n v="116"/>
    <n v="0"/>
    <n v="57"/>
    <n v="6"/>
    <n v="0"/>
    <n v="15822"/>
    <n v="173"/>
    <n v="15694"/>
    <n v="0"/>
    <n v="0"/>
    <n v="0"/>
    <n v="0"/>
    <n v="0"/>
    <n v="0"/>
    <n v="0"/>
    <n v="0"/>
    <n v="0"/>
    <n v="0"/>
    <n v="0"/>
    <n v="0"/>
    <n v="0"/>
    <n v="0"/>
    <n v="0"/>
    <n v="0"/>
    <n v="0"/>
    <n v="0"/>
    <n v="0"/>
    <n v="0"/>
    <n v="0"/>
    <n v="0"/>
    <n v="3990014"/>
    <x v="4"/>
    <n v="1.093414233345974E-2"/>
    <s v="Wednesday"/>
    <n v="1.093414233345974E-2"/>
    <n v="0.67052023121387283"/>
  </r>
  <r>
    <d v="2020-05-20T00:00:00"/>
    <x v="5"/>
    <n v="0"/>
    <n v="0"/>
    <n v="4926"/>
    <n v="2918"/>
    <n v="123"/>
    <n v="1885"/>
    <n v="321"/>
    <n v="2.5"/>
    <n v="191164"/>
    <n v="5175"/>
    <n v="184209"/>
    <n v="0"/>
    <n v="0"/>
    <n v="0"/>
    <n v="0"/>
    <n v="0"/>
    <n v="0"/>
    <n v="0"/>
    <n v="0"/>
    <n v="0"/>
    <n v="0"/>
    <n v="0"/>
    <n v="0"/>
    <n v="0"/>
    <n v="0"/>
    <n v="0"/>
    <n v="0"/>
    <n v="0"/>
    <n v="0"/>
    <n v="0"/>
    <n v="0"/>
    <n v="0"/>
    <n v="0"/>
    <n v="237882725"/>
    <x v="4"/>
    <n v="2.7070996631164863E-2"/>
    <s v="Wednesday"/>
    <n v="2.7070996631164863E-2"/>
    <n v="0.59236703207470565"/>
  </r>
  <r>
    <d v="2020-05-20T00:00:00"/>
    <x v="13"/>
    <n v="0"/>
    <n v="0"/>
    <n v="111"/>
    <n v="52"/>
    <n v="1"/>
    <n v="58"/>
    <n v="18"/>
    <n v="0.9"/>
    <n v="15503"/>
    <n v="120"/>
    <n v="12945"/>
    <n v="0"/>
    <n v="0"/>
    <n v="0"/>
    <n v="0"/>
    <n v="0"/>
    <n v="0"/>
    <n v="0"/>
    <n v="0"/>
    <n v="0"/>
    <n v="0"/>
    <n v="0"/>
    <n v="0"/>
    <n v="0"/>
    <n v="0"/>
    <n v="0"/>
    <n v="0"/>
    <n v="0"/>
    <n v="0"/>
    <n v="0"/>
    <n v="0"/>
    <n v="0"/>
    <n v="0"/>
    <n v="11250858"/>
    <x v="4"/>
    <n v="7.7404373347094114E-3"/>
    <s v="Wednesday"/>
    <n v="7.7404373347094114E-3"/>
    <n v="0.46846846846846846"/>
  </r>
  <r>
    <d v="2020-05-20T00:00:00"/>
    <x v="16"/>
    <n v="0"/>
    <n v="0"/>
    <n v="2961"/>
    <n v="1074"/>
    <n v="250"/>
    <n v="1637"/>
    <n v="136"/>
    <n v="8.44"/>
    <n v="111002"/>
    <n v="3103"/>
    <n v="0"/>
    <n v="0"/>
    <n v="0"/>
    <n v="0"/>
    <n v="0"/>
    <n v="0"/>
    <n v="0"/>
    <n v="0"/>
    <n v="0"/>
    <n v="0"/>
    <n v="0"/>
    <n v="0"/>
    <n v="0"/>
    <n v="0"/>
    <n v="0"/>
    <n v="0"/>
    <n v="0"/>
    <n v="0"/>
    <n v="0"/>
    <n v="0"/>
    <n v="0"/>
    <n v="0"/>
    <n v="0"/>
    <n v="99609303"/>
    <x v="4"/>
    <n v="2.7954451271148269E-2"/>
    <s v="Wednesday"/>
    <n v="2.7954451271148269E-2"/>
    <n v="0.36271529888551163"/>
  </r>
  <r>
    <d v="2020-05-21T00:00:00"/>
    <x v="25"/>
    <n v="0"/>
    <n v="0"/>
    <n v="33"/>
    <n v="33"/>
    <n v="0"/>
    <n v="0"/>
    <n v="0"/>
    <n v="0"/>
    <n v="7167"/>
    <n v="33"/>
    <n v="0"/>
    <n v="0"/>
    <n v="0"/>
    <n v="0"/>
    <n v="0"/>
    <n v="0"/>
    <n v="0"/>
    <n v="0"/>
    <n v="0"/>
    <n v="0"/>
    <n v="0"/>
    <n v="0"/>
    <n v="0"/>
    <n v="0"/>
    <n v="0"/>
    <n v="0"/>
    <n v="0"/>
    <n v="0"/>
    <n v="0"/>
    <n v="0"/>
    <n v="0"/>
    <n v="0"/>
    <n v="0"/>
    <n v="417036"/>
    <x v="4"/>
    <n v="4.6044370029300966E-3"/>
    <s v="Thursday"/>
    <n v="4.6044370029300966E-3"/>
    <n v="1"/>
  </r>
  <r>
    <d v="2020-05-21T00:00:00"/>
    <x v="12"/>
    <n v="0"/>
    <n v="0"/>
    <n v="2602"/>
    <n v="1640"/>
    <n v="53"/>
    <n v="909"/>
    <n v="70"/>
    <n v="2.04"/>
    <n v="275704"/>
    <n v="2452"/>
    <n v="273099"/>
    <n v="0"/>
    <n v="0"/>
    <n v="0"/>
    <n v="0"/>
    <n v="0"/>
    <n v="0"/>
    <n v="0"/>
    <n v="0"/>
    <n v="0"/>
    <n v="0"/>
    <n v="0"/>
    <n v="0"/>
    <n v="0"/>
    <n v="0"/>
    <n v="0"/>
    <n v="0"/>
    <n v="0"/>
    <n v="0"/>
    <n v="0"/>
    <n v="0"/>
    <n v="0"/>
    <n v="0"/>
    <n v="53903393"/>
    <x v="4"/>
    <n v="8.8935960305254903E-3"/>
    <s v="Thursday"/>
    <n v="8.8935960305254903E-3"/>
    <n v="0.63028439661798619"/>
  </r>
  <r>
    <d v="2020-05-21T00:00:00"/>
    <x v="29"/>
    <n v="0"/>
    <n v="0"/>
    <n v="1"/>
    <n v="1"/>
    <n v="0"/>
    <n v="0"/>
    <n v="0"/>
    <n v="0"/>
    <n v="4438"/>
    <n v="2"/>
    <n v="3963"/>
    <n v="0"/>
    <n v="0"/>
    <n v="0"/>
    <n v="0"/>
    <n v="0"/>
    <n v="0"/>
    <n v="0"/>
    <n v="0"/>
    <n v="0"/>
    <n v="0"/>
    <n v="0"/>
    <n v="0"/>
    <n v="0"/>
    <n v="0"/>
    <n v="0"/>
    <n v="0"/>
    <n v="0"/>
    <n v="0"/>
    <n v="0"/>
    <n v="0"/>
    <n v="0"/>
    <n v="0"/>
    <n v="1570458"/>
    <x v="4"/>
    <n v="4.5065344749887338E-4"/>
    <s v="Thursday"/>
    <n v="4.5065344749887338E-4"/>
    <n v="1"/>
  </r>
  <r>
    <d v="2020-05-21T00:00:00"/>
    <x v="27"/>
    <n v="0"/>
    <n v="0"/>
    <n v="170"/>
    <n v="48"/>
    <n v="4"/>
    <n v="118"/>
    <n v="28"/>
    <n v="2.35"/>
    <n v="51730"/>
    <n v="203"/>
    <n v="46442"/>
    <n v="0"/>
    <n v="0"/>
    <n v="0"/>
    <n v="0"/>
    <n v="0"/>
    <n v="0"/>
    <n v="0"/>
    <n v="0"/>
    <n v="0"/>
    <n v="0"/>
    <n v="0"/>
    <n v="0"/>
    <n v="0"/>
    <n v="0"/>
    <n v="0"/>
    <n v="0"/>
    <n v="0"/>
    <n v="0"/>
    <n v="0"/>
    <n v="0"/>
    <n v="0"/>
    <n v="0"/>
    <n v="35607039"/>
    <x v="4"/>
    <n v="3.9242219215155612E-3"/>
    <s v="Thursday"/>
    <n v="3.9242219215155612E-3"/>
    <n v="0.28235294117647058"/>
  </r>
  <r>
    <d v="2020-05-21T00:00:00"/>
    <x v="22"/>
    <n v="0"/>
    <n v="0"/>
    <n v="1674"/>
    <n v="571"/>
    <n v="10"/>
    <n v="1093"/>
    <n v="176"/>
    <n v="0.6"/>
    <n v="55692"/>
    <n v="1881"/>
    <n v="0"/>
    <n v="0"/>
    <n v="0"/>
    <n v="0"/>
    <n v="0"/>
    <n v="0"/>
    <n v="0"/>
    <n v="0"/>
    <n v="0"/>
    <n v="0"/>
    <n v="0"/>
    <n v="0"/>
    <n v="0"/>
    <n v="0"/>
    <n v="0"/>
    <n v="0"/>
    <n v="0"/>
    <n v="0"/>
    <n v="0"/>
    <n v="0"/>
    <n v="0"/>
    <n v="0"/>
    <n v="0"/>
    <n v="124799926"/>
    <x v="4"/>
    <n v="3.3775048480930832E-2"/>
    <s v="Thursday"/>
    <n v="3.3775048480930832E-2"/>
    <n v="0.34109916367980886"/>
  </r>
  <r>
    <d v="2020-05-21T00:00:00"/>
    <x v="17"/>
    <n v="0"/>
    <n v="0"/>
    <n v="202"/>
    <n v="57"/>
    <n v="3"/>
    <n v="142"/>
    <n v="2"/>
    <n v="1.49"/>
    <n v="3369"/>
    <n v="216"/>
    <n v="3125"/>
    <n v="0"/>
    <n v="0"/>
    <n v="0"/>
    <n v="0"/>
    <n v="0"/>
    <n v="0"/>
    <n v="0"/>
    <n v="0"/>
    <n v="0"/>
    <n v="0"/>
    <n v="0"/>
    <n v="0"/>
    <n v="0"/>
    <n v="0"/>
    <n v="0"/>
    <n v="0"/>
    <n v="0"/>
    <n v="0"/>
    <n v="0"/>
    <n v="0"/>
    <n v="0"/>
    <n v="0"/>
    <n v="1175113"/>
    <x v="4"/>
    <n v="6.4113980409617091E-2"/>
    <s v="Thursday"/>
    <n v="6.4113980409617091E-2"/>
    <n v="0.28217821782178215"/>
  </r>
  <r>
    <d v="2020-05-21T00:00:00"/>
    <x v="18"/>
    <n v="0"/>
    <n v="0"/>
    <n v="115"/>
    <n v="59"/>
    <n v="0"/>
    <n v="56"/>
    <n v="14"/>
    <n v="0"/>
    <n v="45522"/>
    <n v="128"/>
    <n v="42618"/>
    <n v="0"/>
    <n v="0"/>
    <n v="0"/>
    <n v="0"/>
    <n v="0"/>
    <n v="0"/>
    <n v="0"/>
    <n v="0"/>
    <n v="0"/>
    <n v="0"/>
    <n v="0"/>
    <n v="0"/>
    <n v="0"/>
    <n v="0"/>
    <n v="0"/>
    <n v="0"/>
    <n v="0"/>
    <n v="0"/>
    <n v="0"/>
    <n v="0"/>
    <n v="0"/>
    <n v="0"/>
    <n v="29436231"/>
    <x v="4"/>
    <n v="2.8118272483634286E-3"/>
    <s v="Thursday"/>
    <n v="2.8118272483634286E-3"/>
    <n v="0.5130434782608696"/>
  </r>
  <r>
    <d v="2020-05-21T00:00:00"/>
    <x v="33"/>
    <n v="0"/>
    <n v="0"/>
    <n v="1"/>
    <n v="0"/>
    <n v="0"/>
    <n v="1"/>
    <n v="0"/>
    <n v="0"/>
    <n v="8456"/>
    <n v="1"/>
    <n v="8455"/>
    <n v="0"/>
    <n v="0"/>
    <n v="0"/>
    <n v="0"/>
    <n v="0"/>
    <n v="0"/>
    <n v="0"/>
    <n v="0"/>
    <n v="0"/>
    <n v="0"/>
    <n v="0"/>
    <n v="0"/>
    <n v="0"/>
    <n v="0"/>
    <n v="0"/>
    <n v="0"/>
    <n v="0"/>
    <n v="0"/>
    <n v="0"/>
    <n v="0"/>
    <n v="0"/>
    <n v="0"/>
    <n v="959729"/>
    <x v="4"/>
    <n v="1.1825922421948912E-4"/>
    <s v="Thursday"/>
    <n v="1.1825922421948912E-4"/>
    <n v="0"/>
  </r>
  <r>
    <d v="2020-05-21T00:00:00"/>
    <x v="1"/>
    <n v="0"/>
    <n v="0"/>
    <n v="11088"/>
    <n v="5192"/>
    <n v="176"/>
    <n v="5720"/>
    <n v="534"/>
    <n v="1.59"/>
    <n v="154385"/>
    <n v="11659"/>
    <n v="0"/>
    <n v="0"/>
    <n v="0"/>
    <n v="0"/>
    <n v="0"/>
    <n v="0"/>
    <n v="0"/>
    <n v="0"/>
    <n v="0"/>
    <n v="0"/>
    <n v="0"/>
    <n v="0"/>
    <n v="0"/>
    <n v="0"/>
    <n v="0"/>
    <n v="0"/>
    <n v="0"/>
    <n v="0"/>
    <n v="0"/>
    <n v="0"/>
    <n v="0"/>
    <n v="0"/>
    <n v="0"/>
    <n v="19000000"/>
    <x v="4"/>
    <n v="7.5518994720989732E-2"/>
    <s v="Thursday"/>
    <n v="7.5518994720989732E-2"/>
    <n v="0.46825396825396826"/>
  </r>
  <r>
    <d v="2020-05-21T00:00:00"/>
    <x v="26"/>
    <n v="0"/>
    <n v="0"/>
    <n v="50"/>
    <n v="7"/>
    <n v="0"/>
    <n v="43"/>
    <n v="4"/>
    <n v="0"/>
    <n v="10859"/>
    <n v="52"/>
    <n v="0"/>
    <n v="0"/>
    <n v="0"/>
    <n v="0"/>
    <n v="0"/>
    <n v="0"/>
    <n v="0"/>
    <n v="0"/>
    <n v="0"/>
    <n v="0"/>
    <n v="0"/>
    <n v="0"/>
    <n v="0"/>
    <n v="0"/>
    <n v="0"/>
    <n v="0"/>
    <n v="0"/>
    <n v="0"/>
    <n v="0"/>
    <n v="0"/>
    <n v="0"/>
    <n v="0"/>
    <n v="0"/>
    <n v="1542750"/>
    <x v="4"/>
    <n v="4.7886545722442215E-3"/>
    <s v="Thursday"/>
    <n v="4.7886545722442215E-3"/>
    <n v="0.14000000000000001"/>
  </r>
  <r>
    <d v="2020-05-21T00:00:00"/>
    <x v="19"/>
    <n v="0"/>
    <n v="0"/>
    <n v="12537"/>
    <n v="5219"/>
    <n v="749"/>
    <n v="6569"/>
    <n v="397"/>
    <n v="5.97"/>
    <n v="166152"/>
    <n v="12910"/>
    <n v="153242"/>
    <n v="0"/>
    <n v="0"/>
    <n v="0"/>
    <n v="0"/>
    <n v="0"/>
    <n v="0"/>
    <n v="0"/>
    <n v="0"/>
    <n v="0"/>
    <n v="0"/>
    <n v="0"/>
    <n v="0"/>
    <n v="0"/>
    <n v="0"/>
    <n v="0"/>
    <n v="0"/>
    <n v="0"/>
    <n v="0"/>
    <n v="0"/>
    <n v="0"/>
    <n v="0"/>
    <n v="0"/>
    <n v="63872399"/>
    <x v="4"/>
    <n v="7.7699937406711925E-2"/>
    <s v="Thursday"/>
    <n v="7.7699937406711925E-2"/>
    <n v="0.41628778814708461"/>
  </r>
  <r>
    <d v="2020-05-21T00:00:00"/>
    <x v="4"/>
    <n v="0"/>
    <n v="0"/>
    <n v="993"/>
    <n v="648"/>
    <n v="14"/>
    <n v="331"/>
    <n v="29"/>
    <n v="1.41"/>
    <n v="88138"/>
    <n v="1031"/>
    <n v="82372"/>
    <n v="0"/>
    <n v="0"/>
    <n v="0"/>
    <n v="0"/>
    <n v="0"/>
    <n v="0"/>
    <n v="0"/>
    <n v="0"/>
    <n v="0"/>
    <n v="0"/>
    <n v="0"/>
    <n v="0"/>
    <n v="0"/>
    <n v="0"/>
    <n v="0"/>
    <n v="0"/>
    <n v="0"/>
    <n v="0"/>
    <n v="0"/>
    <n v="0"/>
    <n v="0"/>
    <n v="0"/>
    <n v="28941133"/>
    <x v="4"/>
    <n v="1.1697565181873879E-2"/>
    <s v="Thursday"/>
    <n v="1.1697565181873879E-2"/>
    <n v="0.65256797583081572"/>
  </r>
  <r>
    <d v="2020-05-21T00:00:00"/>
    <x v="20"/>
    <n v="0"/>
    <n v="0"/>
    <n v="110"/>
    <n v="54"/>
    <n v="3"/>
    <n v="53"/>
    <n v="18"/>
    <n v="2.73"/>
    <n v="22641"/>
    <n v="152"/>
    <n v="21812"/>
    <n v="0"/>
    <n v="0"/>
    <n v="0"/>
    <n v="0"/>
    <n v="0"/>
    <n v="0"/>
    <n v="0"/>
    <n v="0"/>
    <n v="0"/>
    <n v="0"/>
    <n v="0"/>
    <n v="0"/>
    <n v="0"/>
    <n v="0"/>
    <n v="0"/>
    <n v="0"/>
    <n v="0"/>
    <n v="0"/>
    <n v="0"/>
    <n v="0"/>
    <n v="0"/>
    <n v="0"/>
    <n v="7305485"/>
    <x v="4"/>
    <n v="6.7134843867320349E-3"/>
    <s v="Thursday"/>
    <n v="6.7134843867320349E-3"/>
    <n v="0.49090909090909091"/>
  </r>
  <r>
    <d v="2020-05-21T00:00:00"/>
    <x v="8"/>
    <n v="0"/>
    <n v="0"/>
    <n v="1390"/>
    <n v="678"/>
    <n v="18"/>
    <n v="694"/>
    <n v="73"/>
    <n v="1.29"/>
    <n v="107108"/>
    <n v="1449"/>
    <n v="105659"/>
    <n v="0"/>
    <n v="0"/>
    <n v="0"/>
    <n v="0"/>
    <n v="0"/>
    <n v="0"/>
    <n v="0"/>
    <n v="0"/>
    <n v="0"/>
    <n v="0"/>
    <n v="0"/>
    <n v="0"/>
    <n v="0"/>
    <n v="0"/>
    <n v="0"/>
    <n v="0"/>
    <n v="0"/>
    <n v="0"/>
    <n v="0"/>
    <n v="0"/>
    <n v="0"/>
    <n v="0"/>
    <n v="13606320"/>
    <x v="4"/>
    <n v="1.3528401239870038E-2"/>
    <s v="Thursday"/>
    <n v="1.3528401239870038E-2"/>
    <n v="0.48776978417266187"/>
  </r>
  <r>
    <d v="2020-05-21T00:00:00"/>
    <x v="28"/>
    <n v="0"/>
    <n v="0"/>
    <n v="231"/>
    <n v="127"/>
    <n v="3"/>
    <n v="101"/>
    <n v="0"/>
    <n v="1.3"/>
    <n v="41936"/>
    <n v="303"/>
    <n v="41633"/>
    <n v="0"/>
    <n v="0"/>
    <n v="0"/>
    <n v="0"/>
    <n v="0"/>
    <n v="0"/>
    <n v="0"/>
    <n v="0"/>
    <n v="0"/>
    <n v="0"/>
    <n v="0"/>
    <n v="0"/>
    <n v="0"/>
    <n v="0"/>
    <n v="0"/>
    <n v="0"/>
    <n v="0"/>
    <n v="0"/>
    <n v="0"/>
    <n v="0"/>
    <n v="0"/>
    <n v="0"/>
    <n v="38593948"/>
    <x v="4"/>
    <n v="7.2252956886684474E-3"/>
    <s v="Thursday"/>
    <n v="7.2252956886684474E-3"/>
    <n v="0.54978354978354982"/>
  </r>
  <r>
    <d v="2020-05-21T00:00:00"/>
    <x v="9"/>
    <n v="0"/>
    <n v="0"/>
    <n v="1462"/>
    <n v="556"/>
    <n v="41"/>
    <n v="865"/>
    <n v="65"/>
    <n v="2.8"/>
    <n v="174297"/>
    <n v="1605"/>
    <n v="171484"/>
    <n v="0"/>
    <n v="0"/>
    <n v="0"/>
    <n v="0"/>
    <n v="0"/>
    <n v="0"/>
    <n v="0"/>
    <n v="0"/>
    <n v="0"/>
    <n v="0"/>
    <n v="0"/>
    <n v="0"/>
    <n v="0"/>
    <n v="0"/>
    <n v="0"/>
    <n v="0"/>
    <n v="0"/>
    <n v="0"/>
    <n v="0"/>
    <n v="0"/>
    <n v="0"/>
    <n v="0"/>
    <n v="67562686"/>
    <x v="4"/>
    <n v="9.2084201105010408E-3"/>
    <s v="Thursday"/>
    <n v="9.2084201105010408E-3"/>
    <n v="0.38030095759233928"/>
  </r>
  <r>
    <d v="2020-05-21T00:00:00"/>
    <x v="0"/>
    <n v="0"/>
    <n v="0"/>
    <n v="666"/>
    <n v="502"/>
    <n v="4"/>
    <n v="160"/>
    <n v="24"/>
    <n v="0.6"/>
    <n v="56373"/>
    <n v="690"/>
    <n v="54541"/>
    <n v="0"/>
    <n v="0"/>
    <n v="0"/>
    <n v="0"/>
    <n v="0"/>
    <n v="0"/>
    <n v="0"/>
    <n v="0"/>
    <n v="0"/>
    <n v="0"/>
    <n v="0"/>
    <n v="0"/>
    <n v="0"/>
    <n v="0"/>
    <n v="0"/>
    <n v="0"/>
    <n v="0"/>
    <n v="0"/>
    <n v="0"/>
    <n v="0"/>
    <n v="0"/>
    <n v="0"/>
    <n v="35699443"/>
    <x v="4"/>
    <n v="1.2239902080783354E-2"/>
    <s v="Thursday"/>
    <n v="1.2239902080783354E-2"/>
    <n v="0.75375375375375375"/>
  </r>
  <r>
    <d v="2020-05-21T00:00:00"/>
    <x v="6"/>
    <n v="0"/>
    <n v="0"/>
    <n v="44"/>
    <n v="43"/>
    <n v="0"/>
    <n v="1"/>
    <n v="1"/>
    <n v="0"/>
    <n v="5291"/>
    <n v="44"/>
    <n v="4081"/>
    <n v="0"/>
    <n v="0"/>
    <n v="0"/>
    <n v="0"/>
    <n v="0"/>
    <n v="0"/>
    <n v="0"/>
    <n v="0"/>
    <n v="0"/>
    <n v="0"/>
    <n v="0"/>
    <n v="0"/>
    <n v="0"/>
    <n v="0"/>
    <n v="0"/>
    <n v="0"/>
    <n v="0"/>
    <n v="0"/>
    <n v="0"/>
    <n v="0"/>
    <n v="0"/>
    <n v="0"/>
    <n v="290492"/>
    <x v="4"/>
    <n v="8.3160083160083165E-3"/>
    <s v="Thursday"/>
    <n v="8.3160083160083165E-3"/>
    <n v="0.97727272727272729"/>
  </r>
  <r>
    <d v="2020-05-21T00:00:00"/>
    <x v="21"/>
    <n v="0"/>
    <n v="0"/>
    <n v="5735"/>
    <n v="2733"/>
    <n v="267"/>
    <n v="2735"/>
    <n v="270"/>
    <n v="4.66"/>
    <n v="125608"/>
    <n v="5981"/>
    <n v="112947"/>
    <n v="0"/>
    <n v="0"/>
    <n v="0"/>
    <n v="0"/>
    <n v="0"/>
    <n v="0"/>
    <n v="0"/>
    <n v="0"/>
    <n v="0"/>
    <n v="0"/>
    <n v="0"/>
    <n v="0"/>
    <n v="0"/>
    <n v="0"/>
    <n v="0"/>
    <n v="0"/>
    <n v="0"/>
    <n v="0"/>
    <n v="0"/>
    <n v="0"/>
    <n v="0"/>
    <n v="0"/>
    <n v="85358965"/>
    <x v="4"/>
    <n v="4.761639386026368E-2"/>
    <s v="Thursday"/>
    <n v="4.761639386026368E-2"/>
    <n v="0.47654751525719269"/>
  </r>
  <r>
    <d v="2020-05-21T00:00:00"/>
    <x v="10"/>
    <n v="0"/>
    <n v="0"/>
    <n v="39297"/>
    <n v="10318"/>
    <n v="1390"/>
    <n v="27589"/>
    <n v="2161"/>
    <n v="3.54"/>
    <n v="319921"/>
    <n v="39297"/>
    <n v="276369"/>
    <n v="0"/>
    <n v="0"/>
    <n v="0"/>
    <n v="0"/>
    <n v="0"/>
    <n v="0"/>
    <n v="0"/>
    <n v="0"/>
    <n v="0"/>
    <n v="0"/>
    <n v="0"/>
    <n v="0"/>
    <n v="0"/>
    <n v="0"/>
    <n v="0"/>
    <n v="0"/>
    <n v="0"/>
    <n v="0"/>
    <n v="0"/>
    <n v="0"/>
    <n v="0"/>
    <n v="0"/>
    <n v="123144223"/>
    <x v="4"/>
    <n v="0.12283344950784725"/>
    <s v="Thursday"/>
    <n v="0.12283344950784725"/>
    <n v="0.26256457235921316"/>
  </r>
  <r>
    <d v="2020-05-21T00:00:00"/>
    <x v="23"/>
    <n v="0"/>
    <n v="0"/>
    <n v="25"/>
    <n v="2"/>
    <n v="0"/>
    <n v="23"/>
    <n v="16"/>
    <n v="0"/>
    <n v="0"/>
    <n v="0"/>
    <n v="0"/>
    <n v="0"/>
    <n v="0"/>
    <n v="0"/>
    <n v="0"/>
    <n v="0"/>
    <n v="0"/>
    <n v="0"/>
    <n v="0"/>
    <n v="0"/>
    <n v="0"/>
    <n v="0"/>
    <n v="0"/>
    <n v="0"/>
    <n v="0"/>
    <n v="0"/>
    <n v="0"/>
    <n v="0"/>
    <n v="0"/>
    <n v="0"/>
    <n v="0"/>
    <n v="0"/>
    <n v="0"/>
    <n v="3091545"/>
    <x v="4"/>
    <n v="0"/>
    <s v="Thursday"/>
    <n v="0"/>
    <n v="0.08"/>
  </r>
  <r>
    <d v="2020-05-21T00:00:00"/>
    <x v="32"/>
    <n v="0"/>
    <n v="0"/>
    <n v="14"/>
    <n v="12"/>
    <n v="1"/>
    <n v="1"/>
    <n v="1"/>
    <n v="7.14"/>
    <n v="0"/>
    <n v="0"/>
    <n v="0"/>
    <n v="0"/>
    <n v="0"/>
    <n v="0"/>
    <n v="0"/>
    <n v="0"/>
    <n v="0"/>
    <n v="0"/>
    <n v="0"/>
    <n v="0"/>
    <n v="0"/>
    <n v="0"/>
    <n v="0"/>
    <n v="0"/>
    <n v="0"/>
    <n v="0"/>
    <n v="0"/>
    <n v="0"/>
    <n v="0"/>
    <n v="0"/>
    <n v="0"/>
    <n v="0"/>
    <n v="0"/>
    <n v="3366710"/>
    <x v="4"/>
    <n v="0"/>
    <s v="Thursday"/>
    <n v="0"/>
    <n v="0.8571428571428571"/>
  </r>
  <r>
    <d v="2020-05-21T00:00:00"/>
    <x v="24"/>
    <n v="0"/>
    <n v="0"/>
    <n v="1"/>
    <n v="1"/>
    <n v="0"/>
    <n v="0"/>
    <n v="0"/>
    <n v="0"/>
    <n v="320"/>
    <n v="1"/>
    <n v="0"/>
    <n v="0"/>
    <n v="0"/>
    <n v="0"/>
    <n v="0"/>
    <n v="0"/>
    <n v="0"/>
    <n v="0"/>
    <n v="0"/>
    <n v="0"/>
    <n v="0"/>
    <n v="0"/>
    <n v="0"/>
    <n v="0"/>
    <n v="0"/>
    <n v="0"/>
    <n v="0"/>
    <n v="0"/>
    <n v="0"/>
    <n v="0"/>
    <n v="0"/>
    <n v="0"/>
    <n v="0"/>
    <n v="1239244"/>
    <x v="4"/>
    <n v="3.1250000000000002E-3"/>
    <s v="Thursday"/>
    <n v="3.1250000000000002E-3"/>
    <n v="1"/>
  </r>
  <r>
    <d v="2020-05-21T00:00:00"/>
    <x v="14"/>
    <n v="0"/>
    <n v="0"/>
    <n v="1052"/>
    <n v="307"/>
    <n v="6"/>
    <n v="739"/>
    <n v="74"/>
    <n v="0.56999999999999995"/>
    <n v="108432"/>
    <n v="1103"/>
    <n v="0"/>
    <n v="0"/>
    <n v="0"/>
    <n v="0"/>
    <n v="0"/>
    <n v="0"/>
    <n v="0"/>
    <n v="0"/>
    <n v="0"/>
    <n v="0"/>
    <n v="0"/>
    <n v="0"/>
    <n v="0"/>
    <n v="0"/>
    <n v="0"/>
    <n v="0"/>
    <n v="0"/>
    <n v="0"/>
    <n v="0"/>
    <n v="0"/>
    <n v="0"/>
    <n v="0"/>
    <n v="0"/>
    <n v="46356334"/>
    <x v="4"/>
    <n v="1.0172273867492991E-2"/>
    <s v="Thursday"/>
    <n v="1.0172273867492991E-2"/>
    <n v="0.29182509505703425"/>
  </r>
  <r>
    <d v="2020-05-21T00:00:00"/>
    <x v="15"/>
    <n v="0"/>
    <n v="0"/>
    <n v="18"/>
    <n v="9"/>
    <n v="0"/>
    <n v="9"/>
    <n v="0"/>
    <n v="0"/>
    <n v="6106"/>
    <n v="31"/>
    <n v="5995"/>
    <n v="0"/>
    <n v="0"/>
    <n v="0"/>
    <n v="0"/>
    <n v="0"/>
    <n v="0"/>
    <n v="0"/>
    <n v="0"/>
    <n v="0"/>
    <n v="0"/>
    <n v="0"/>
    <n v="0"/>
    <n v="0"/>
    <n v="0"/>
    <n v="0"/>
    <n v="0"/>
    <n v="0"/>
    <n v="0"/>
    <n v="0"/>
    <n v="0"/>
    <n v="0"/>
    <n v="0"/>
    <n v="1504000"/>
    <x v="4"/>
    <n v="5.0769734687192928E-3"/>
    <s v="Thursday"/>
    <n v="5.0769734687192928E-3"/>
    <n v="0.5"/>
  </r>
  <r>
    <d v="2020-05-21T00:00:00"/>
    <x v="11"/>
    <n v="0"/>
    <n v="0"/>
    <n v="2005"/>
    <n v="1794"/>
    <n v="38"/>
    <n v="173"/>
    <n v="3"/>
    <n v="1.9"/>
    <n v="59618"/>
    <n v="2028"/>
    <n v="53871"/>
    <n v="0"/>
    <n v="0"/>
    <n v="0"/>
    <n v="0"/>
    <n v="0"/>
    <n v="0"/>
    <n v="0"/>
    <n v="0"/>
    <n v="0"/>
    <n v="0"/>
    <n v="0"/>
    <n v="0"/>
    <n v="0"/>
    <n v="0"/>
    <n v="0"/>
    <n v="0"/>
    <n v="0"/>
    <n v="0"/>
    <n v="0"/>
    <n v="0"/>
    <n v="0"/>
    <n v="0"/>
    <n v="30141373"/>
    <x v="4"/>
    <n v="3.4016572176188399E-2"/>
    <s v="Thursday"/>
    <n v="3.4016572176188399E-2"/>
    <n v="0.89476309226932671"/>
  </r>
  <r>
    <d v="2020-05-21T00:00:00"/>
    <x v="3"/>
    <n v="0"/>
    <n v="0"/>
    <n v="6015"/>
    <n v="3404"/>
    <n v="147"/>
    <n v="2464"/>
    <n v="170"/>
    <n v="2.44"/>
    <n v="275974"/>
    <n v="6227"/>
    <n v="266687"/>
    <n v="0"/>
    <n v="0"/>
    <n v="0"/>
    <n v="0"/>
    <n v="0"/>
    <n v="0"/>
    <n v="0"/>
    <n v="0"/>
    <n v="0"/>
    <n v="0"/>
    <n v="0"/>
    <n v="0"/>
    <n v="0"/>
    <n v="0"/>
    <n v="0"/>
    <n v="0"/>
    <n v="0"/>
    <n v="0"/>
    <n v="0"/>
    <n v="0"/>
    <n v="0"/>
    <n v="0"/>
    <n v="81032689"/>
    <x v="4"/>
    <n v="2.2563719770703036E-2"/>
    <s v="Thursday"/>
    <n v="2.2563719770703036E-2"/>
    <n v="0.56591853699085615"/>
  </r>
  <r>
    <d v="2020-05-21T00:00:00"/>
    <x v="7"/>
    <n v="0"/>
    <n v="0"/>
    <n v="13191"/>
    <n v="5882"/>
    <n v="87"/>
    <n v="7222"/>
    <n v="743"/>
    <n v="0.66"/>
    <n v="372532"/>
    <n v="13967"/>
    <n v="357898"/>
    <n v="0"/>
    <n v="0"/>
    <n v="0"/>
    <n v="0"/>
    <n v="0"/>
    <n v="0"/>
    <n v="0"/>
    <n v="0"/>
    <n v="0"/>
    <n v="0"/>
    <n v="0"/>
    <n v="0"/>
    <n v="0"/>
    <n v="0"/>
    <n v="0"/>
    <n v="0"/>
    <n v="0"/>
    <n v="0"/>
    <n v="0"/>
    <n v="0"/>
    <n v="0"/>
    <n v="0"/>
    <n v="72147030"/>
    <x v="4"/>
    <n v="3.7492081217184024E-2"/>
    <s v="Thursday"/>
    <n v="3.7492081217184024E-2"/>
    <n v="0.44591009021302402"/>
  </r>
  <r>
    <d v="2020-05-21T00:00:00"/>
    <x v="2"/>
    <n v="0"/>
    <n v="0"/>
    <n v="1661"/>
    <n v="1015"/>
    <n v="40"/>
    <n v="606"/>
    <n v="27"/>
    <n v="2.41"/>
    <n v="0"/>
    <n v="0"/>
    <n v="0"/>
    <n v="0"/>
    <n v="0"/>
    <n v="0"/>
    <n v="0"/>
    <n v="0"/>
    <n v="0"/>
    <n v="0"/>
    <n v="0"/>
    <n v="0"/>
    <n v="0"/>
    <n v="0"/>
    <n v="0"/>
    <n v="0"/>
    <n v="0"/>
    <n v="0"/>
    <n v="0"/>
    <n v="0"/>
    <n v="0"/>
    <n v="0"/>
    <n v="0"/>
    <n v="0"/>
    <n v="0"/>
    <n v="39362732"/>
    <x v="4"/>
    <n v="0"/>
    <s v="Thursday"/>
    <n v="0"/>
    <n v="0.61107766405779651"/>
  </r>
  <r>
    <d v="2020-05-21T00:00:00"/>
    <x v="30"/>
    <n v="0"/>
    <n v="0"/>
    <n v="173"/>
    <n v="133"/>
    <n v="0"/>
    <n v="40"/>
    <n v="0"/>
    <n v="0"/>
    <n v="16873"/>
    <n v="173"/>
    <n v="16610"/>
    <n v="0"/>
    <n v="0"/>
    <n v="0"/>
    <n v="0"/>
    <n v="0"/>
    <n v="0"/>
    <n v="0"/>
    <n v="0"/>
    <n v="0"/>
    <n v="0"/>
    <n v="0"/>
    <n v="0"/>
    <n v="0"/>
    <n v="0"/>
    <n v="0"/>
    <n v="0"/>
    <n v="0"/>
    <n v="0"/>
    <n v="0"/>
    <n v="0"/>
    <n v="0"/>
    <n v="0"/>
    <n v="3990014"/>
    <x v="4"/>
    <n v="1.0253067030166539E-2"/>
    <s v="Thursday"/>
    <n v="1.0253067030166539E-2"/>
    <n v="0.76878612716763006"/>
  </r>
  <r>
    <d v="2020-05-21T00:00:00"/>
    <x v="5"/>
    <n v="0"/>
    <n v="0"/>
    <n v="5175"/>
    <n v="3066"/>
    <n v="127"/>
    <n v="1982"/>
    <n v="249"/>
    <n v="2.4500000000000002"/>
    <n v="206811"/>
    <n v="5515"/>
    <n v="199469"/>
    <n v="0"/>
    <n v="0"/>
    <n v="0"/>
    <n v="0"/>
    <n v="0"/>
    <n v="0"/>
    <n v="0"/>
    <n v="0"/>
    <n v="0"/>
    <n v="0"/>
    <n v="0"/>
    <n v="0"/>
    <n v="0"/>
    <n v="0"/>
    <n v="0"/>
    <n v="0"/>
    <n v="0"/>
    <n v="0"/>
    <n v="0"/>
    <n v="0"/>
    <n v="0"/>
    <n v="0"/>
    <n v="237882725"/>
    <x v="4"/>
    <n v="2.6666860079976405E-2"/>
    <s v="Thursday"/>
    <n v="2.6666860079976405E-2"/>
    <n v="0.59246376811594204"/>
  </r>
  <r>
    <d v="2020-05-21T00:00:00"/>
    <x v="13"/>
    <n v="0"/>
    <n v="0"/>
    <n v="122"/>
    <n v="53"/>
    <n v="1"/>
    <n v="68"/>
    <n v="11"/>
    <n v="0.82"/>
    <n v="16528"/>
    <n v="132"/>
    <n v="13808"/>
    <n v="0"/>
    <n v="0"/>
    <n v="0"/>
    <n v="0"/>
    <n v="0"/>
    <n v="0"/>
    <n v="0"/>
    <n v="0"/>
    <n v="0"/>
    <n v="0"/>
    <n v="0"/>
    <n v="0"/>
    <n v="0"/>
    <n v="0"/>
    <n v="0"/>
    <n v="0"/>
    <n v="0"/>
    <n v="0"/>
    <n v="0"/>
    <n v="0"/>
    <n v="0"/>
    <n v="0"/>
    <n v="11250858"/>
    <x v="4"/>
    <n v="7.9864472410454985E-3"/>
    <s v="Thursday"/>
    <n v="7.9864472410454985E-3"/>
    <n v="0.4344262295081967"/>
  </r>
  <r>
    <d v="2020-05-21T00:00:00"/>
    <x v="16"/>
    <n v="0"/>
    <n v="0"/>
    <n v="3103"/>
    <n v="1136"/>
    <n v="253"/>
    <n v="1714"/>
    <n v="142"/>
    <n v="8.15"/>
    <n v="115244"/>
    <n v="3197"/>
    <n v="0"/>
    <n v="0"/>
    <n v="0"/>
    <n v="0"/>
    <n v="0"/>
    <n v="0"/>
    <n v="0"/>
    <n v="0"/>
    <n v="0"/>
    <n v="0"/>
    <n v="0"/>
    <n v="0"/>
    <n v="0"/>
    <n v="0"/>
    <n v="0"/>
    <n v="0"/>
    <n v="0"/>
    <n v="0"/>
    <n v="0"/>
    <n v="0"/>
    <n v="0"/>
    <n v="0"/>
    <n v="0"/>
    <n v="99609303"/>
    <x v="4"/>
    <n v="2.7741140536600605E-2"/>
    <s v="Thursday"/>
    <n v="2.7741140536600605E-2"/>
    <n v="0.36609732516919108"/>
  </r>
  <r>
    <d v="2020-05-22T00:00:00"/>
    <x v="25"/>
    <n v="0"/>
    <n v="0"/>
    <n v="33"/>
    <n v="33"/>
    <n v="0"/>
    <n v="0"/>
    <n v="0"/>
    <n v="0"/>
    <n v="7263"/>
    <n v="33"/>
    <n v="0"/>
    <n v="0"/>
    <n v="0"/>
    <n v="0"/>
    <n v="0"/>
    <n v="0"/>
    <n v="0"/>
    <n v="0"/>
    <n v="0"/>
    <n v="0"/>
    <n v="0"/>
    <n v="0"/>
    <n v="0"/>
    <n v="0"/>
    <n v="0"/>
    <n v="0"/>
    <n v="0"/>
    <n v="0"/>
    <n v="0"/>
    <n v="0"/>
    <n v="0"/>
    <n v="0"/>
    <n v="0"/>
    <n v="417036"/>
    <x v="4"/>
    <n v="4.543577034283354E-3"/>
    <s v="Friday"/>
    <n v="4.543577034283354E-3"/>
    <n v="1"/>
  </r>
  <r>
    <d v="2020-05-22T00:00:00"/>
    <x v="12"/>
    <n v="0"/>
    <n v="0"/>
    <n v="2647"/>
    <n v="1709"/>
    <n v="53"/>
    <n v="885"/>
    <n v="45"/>
    <n v="2"/>
    <n v="284119"/>
    <n v="2514"/>
    <n v="281452"/>
    <n v="0"/>
    <n v="0"/>
    <n v="0"/>
    <n v="0"/>
    <n v="0"/>
    <n v="0"/>
    <n v="0"/>
    <n v="0"/>
    <n v="0"/>
    <n v="0"/>
    <n v="0"/>
    <n v="0"/>
    <n v="0"/>
    <n v="0"/>
    <n v="0"/>
    <n v="0"/>
    <n v="0"/>
    <n v="0"/>
    <n v="0"/>
    <n v="0"/>
    <n v="0"/>
    <n v="0"/>
    <n v="53903393"/>
    <x v="4"/>
    <n v="8.8484050697067076E-3"/>
    <s v="Friday"/>
    <n v="8.8484050697067076E-3"/>
    <n v="0.64563656970154892"/>
  </r>
  <r>
    <d v="2020-05-22T00:00:00"/>
    <x v="29"/>
    <n v="0"/>
    <n v="0"/>
    <n v="1"/>
    <n v="1"/>
    <n v="0"/>
    <n v="0"/>
    <n v="0"/>
    <n v="0"/>
    <n v="4844"/>
    <n v="2"/>
    <n v="4211"/>
    <n v="0"/>
    <n v="0"/>
    <n v="0"/>
    <n v="0"/>
    <n v="0"/>
    <n v="0"/>
    <n v="0"/>
    <n v="0"/>
    <n v="0"/>
    <n v="0"/>
    <n v="0"/>
    <n v="0"/>
    <n v="0"/>
    <n v="0"/>
    <n v="0"/>
    <n v="0"/>
    <n v="0"/>
    <n v="0"/>
    <n v="0"/>
    <n v="0"/>
    <n v="0"/>
    <n v="0"/>
    <n v="1570458"/>
    <x v="4"/>
    <n v="4.1288191577208916E-4"/>
    <s v="Friday"/>
    <n v="4.1288191577208916E-4"/>
    <n v="1"/>
  </r>
  <r>
    <d v="2020-05-22T00:00:00"/>
    <x v="27"/>
    <n v="0"/>
    <n v="0"/>
    <n v="203"/>
    <n v="54"/>
    <n v="4"/>
    <n v="145"/>
    <n v="33"/>
    <n v="1.97"/>
    <n v="55791"/>
    <n v="259"/>
    <n v="50450"/>
    <n v="0"/>
    <n v="0"/>
    <n v="0"/>
    <n v="0"/>
    <n v="0"/>
    <n v="0"/>
    <n v="0"/>
    <n v="0"/>
    <n v="0"/>
    <n v="0"/>
    <n v="0"/>
    <n v="0"/>
    <n v="0"/>
    <n v="0"/>
    <n v="0"/>
    <n v="0"/>
    <n v="0"/>
    <n v="0"/>
    <n v="0"/>
    <n v="0"/>
    <n v="0"/>
    <n v="0"/>
    <n v="35607039"/>
    <x v="4"/>
    <n v="4.6423258231614419E-3"/>
    <s v="Friday"/>
    <n v="4.6423258231614419E-3"/>
    <n v="0.26600985221674878"/>
  </r>
  <r>
    <d v="2020-05-22T00:00:00"/>
    <x v="22"/>
    <n v="0"/>
    <n v="0"/>
    <n v="1982"/>
    <n v="593"/>
    <n v="11"/>
    <n v="1378"/>
    <n v="308"/>
    <n v="0.55000000000000004"/>
    <n v="58481"/>
    <n v="2098"/>
    <n v="0"/>
    <n v="0"/>
    <n v="0"/>
    <n v="0"/>
    <n v="0"/>
    <n v="0"/>
    <n v="0"/>
    <n v="0"/>
    <n v="0"/>
    <n v="0"/>
    <n v="0"/>
    <n v="0"/>
    <n v="0"/>
    <n v="0"/>
    <n v="0"/>
    <n v="0"/>
    <n v="0"/>
    <n v="0"/>
    <n v="0"/>
    <n v="0"/>
    <n v="0"/>
    <n v="0"/>
    <n v="0"/>
    <n v="124799926"/>
    <x v="4"/>
    <n v="3.5874899540021543E-2"/>
    <s v="Friday"/>
    <n v="3.5874899540021543E-2"/>
    <n v="0.29919273461150353"/>
  </r>
  <r>
    <d v="2020-05-22T00:00:00"/>
    <x v="17"/>
    <n v="0"/>
    <n v="0"/>
    <n v="217"/>
    <n v="139"/>
    <n v="3"/>
    <n v="75"/>
    <n v="15"/>
    <n v="1.38"/>
    <n v="3531"/>
    <n v="219"/>
    <n v="3234"/>
    <n v="0"/>
    <n v="0"/>
    <n v="0"/>
    <n v="0"/>
    <n v="0"/>
    <n v="0"/>
    <n v="0"/>
    <n v="0"/>
    <n v="0"/>
    <n v="0"/>
    <n v="0"/>
    <n v="0"/>
    <n v="0"/>
    <n v="0"/>
    <n v="0"/>
    <n v="0"/>
    <n v="0"/>
    <n v="0"/>
    <n v="0"/>
    <n v="0"/>
    <n v="0"/>
    <n v="0"/>
    <n v="1175113"/>
    <x v="4"/>
    <n v="6.2022090059473234E-2"/>
    <s v="Friday"/>
    <n v="6.2022090059473234E-2"/>
    <n v="0.64055299539170507"/>
  </r>
  <r>
    <d v="2020-05-22T00:00:00"/>
    <x v="18"/>
    <n v="0"/>
    <n v="0"/>
    <n v="128"/>
    <n v="59"/>
    <n v="0"/>
    <n v="69"/>
    <n v="13"/>
    <n v="0"/>
    <n v="48116"/>
    <n v="172"/>
    <n v="45022"/>
    <n v="0"/>
    <n v="0"/>
    <n v="0"/>
    <n v="0"/>
    <n v="0"/>
    <n v="0"/>
    <n v="0"/>
    <n v="0"/>
    <n v="0"/>
    <n v="0"/>
    <n v="0"/>
    <n v="0"/>
    <n v="0"/>
    <n v="0"/>
    <n v="0"/>
    <n v="0"/>
    <n v="0"/>
    <n v="0"/>
    <n v="0"/>
    <n v="0"/>
    <n v="0"/>
    <n v="0"/>
    <n v="29436231"/>
    <x v="4"/>
    <n v="3.5746944883198934E-3"/>
    <s v="Friday"/>
    <n v="3.5746944883198934E-3"/>
    <n v="0.4609375"/>
  </r>
  <r>
    <d v="2020-05-22T00:00:00"/>
    <x v="33"/>
    <n v="0"/>
    <n v="0"/>
    <n v="1"/>
    <n v="0"/>
    <n v="0"/>
    <n v="1"/>
    <n v="0"/>
    <n v="0"/>
    <n v="8979"/>
    <n v="1"/>
    <n v="8978"/>
    <n v="0"/>
    <n v="0"/>
    <n v="0"/>
    <n v="0"/>
    <n v="0"/>
    <n v="0"/>
    <n v="0"/>
    <n v="0"/>
    <n v="0"/>
    <n v="0"/>
    <n v="0"/>
    <n v="0"/>
    <n v="0"/>
    <n v="0"/>
    <n v="0"/>
    <n v="0"/>
    <n v="0"/>
    <n v="0"/>
    <n v="0"/>
    <n v="0"/>
    <n v="0"/>
    <n v="0"/>
    <n v="959729"/>
    <x v="4"/>
    <n v="1.1137097672346586E-4"/>
    <s v="Friday"/>
    <n v="1.1137097672346586E-4"/>
    <n v="0"/>
  </r>
  <r>
    <d v="2020-05-22T00:00:00"/>
    <x v="1"/>
    <n v="0"/>
    <n v="0"/>
    <n v="11659"/>
    <n v="5567"/>
    <n v="194"/>
    <n v="5898"/>
    <n v="571"/>
    <n v="1.66"/>
    <n v="160255"/>
    <n v="12319"/>
    <n v="0"/>
    <n v="0"/>
    <n v="0"/>
    <n v="0"/>
    <n v="0"/>
    <n v="0"/>
    <n v="0"/>
    <n v="0"/>
    <n v="0"/>
    <n v="0"/>
    <n v="0"/>
    <n v="0"/>
    <n v="0"/>
    <n v="0"/>
    <n v="0"/>
    <n v="0"/>
    <n v="0"/>
    <n v="0"/>
    <n v="0"/>
    <n v="0"/>
    <n v="0"/>
    <n v="0"/>
    <n v="0"/>
    <n v="19000000"/>
    <x v="4"/>
    <n v="7.6871236466880905E-2"/>
    <s v="Friday"/>
    <n v="7.6871236466880905E-2"/>
    <n v="0.47748520456299853"/>
  </r>
  <r>
    <d v="2020-05-22T00:00:00"/>
    <x v="26"/>
    <n v="0"/>
    <n v="0"/>
    <n v="52"/>
    <n v="7"/>
    <n v="0"/>
    <n v="45"/>
    <n v="2"/>
    <n v="0"/>
    <n v="11362"/>
    <n v="54"/>
    <n v="0"/>
    <n v="0"/>
    <n v="0"/>
    <n v="0"/>
    <n v="0"/>
    <n v="0"/>
    <n v="0"/>
    <n v="0"/>
    <n v="0"/>
    <n v="0"/>
    <n v="0"/>
    <n v="0"/>
    <n v="0"/>
    <n v="0"/>
    <n v="0"/>
    <n v="0"/>
    <n v="0"/>
    <n v="0"/>
    <n v="0"/>
    <n v="0"/>
    <n v="0"/>
    <n v="0"/>
    <n v="0"/>
    <n v="1542750"/>
    <x v="4"/>
    <n v="4.7526843865516631E-3"/>
    <s v="Friday"/>
    <n v="4.7526843865516631E-3"/>
    <n v="0.13461538461538461"/>
  </r>
  <r>
    <d v="2020-05-22T00:00:00"/>
    <x v="19"/>
    <n v="0"/>
    <n v="0"/>
    <n v="12905"/>
    <n v="5488"/>
    <n v="773"/>
    <n v="6644"/>
    <n v="368"/>
    <n v="5.99"/>
    <n v="172562"/>
    <n v="13273"/>
    <n v="159289"/>
    <n v="0"/>
    <n v="0"/>
    <n v="0"/>
    <n v="0"/>
    <n v="0"/>
    <n v="0"/>
    <n v="0"/>
    <n v="0"/>
    <n v="0"/>
    <n v="0"/>
    <n v="0"/>
    <n v="0"/>
    <n v="0"/>
    <n v="0"/>
    <n v="0"/>
    <n v="0"/>
    <n v="0"/>
    <n v="0"/>
    <n v="0"/>
    <n v="0"/>
    <n v="0"/>
    <n v="0"/>
    <n v="63872399"/>
    <x v="4"/>
    <n v="7.6917281904474916E-2"/>
    <s v="Friday"/>
    <n v="7.6917281904474916E-2"/>
    <n v="0.42526152654010074"/>
  </r>
  <r>
    <d v="2020-05-22T00:00:00"/>
    <x v="4"/>
    <n v="0"/>
    <n v="0"/>
    <n v="1031"/>
    <n v="681"/>
    <n v="15"/>
    <n v="335"/>
    <n v="38"/>
    <n v="1.45"/>
    <n v="91119"/>
    <n v="1067"/>
    <n v="85317"/>
    <n v="0"/>
    <n v="0"/>
    <n v="0"/>
    <n v="0"/>
    <n v="0"/>
    <n v="0"/>
    <n v="0"/>
    <n v="0"/>
    <n v="0"/>
    <n v="0"/>
    <n v="0"/>
    <n v="0"/>
    <n v="0"/>
    <n v="0"/>
    <n v="0"/>
    <n v="0"/>
    <n v="0"/>
    <n v="0"/>
    <n v="0"/>
    <n v="0"/>
    <n v="0"/>
    <n v="0"/>
    <n v="28941133"/>
    <x v="4"/>
    <n v="1.1709961698438305E-2"/>
    <s v="Friday"/>
    <n v="1.1709961698438305E-2"/>
    <n v="0.66052376333656648"/>
  </r>
  <r>
    <d v="2020-05-22T00:00:00"/>
    <x v="20"/>
    <n v="0"/>
    <n v="0"/>
    <n v="152"/>
    <n v="59"/>
    <n v="3"/>
    <n v="90"/>
    <n v="42"/>
    <n v="1.97"/>
    <n v="24246"/>
    <n v="168"/>
    <n v="23307"/>
    <n v="0"/>
    <n v="0"/>
    <n v="0"/>
    <n v="0"/>
    <n v="0"/>
    <n v="0"/>
    <n v="0"/>
    <n v="0"/>
    <n v="0"/>
    <n v="0"/>
    <n v="0"/>
    <n v="0"/>
    <n v="0"/>
    <n v="0"/>
    <n v="0"/>
    <n v="0"/>
    <n v="0"/>
    <n v="0"/>
    <n v="0"/>
    <n v="0"/>
    <n v="0"/>
    <n v="0"/>
    <n v="7305485"/>
    <x v="4"/>
    <n v="6.9289779757485768E-3"/>
    <s v="Friday"/>
    <n v="6.9289779757485768E-3"/>
    <n v="0.38815789473684209"/>
  </r>
  <r>
    <d v="2020-05-22T00:00:00"/>
    <x v="8"/>
    <n v="0"/>
    <n v="0"/>
    <n v="1449"/>
    <n v="684"/>
    <n v="20"/>
    <n v="745"/>
    <n v="59"/>
    <n v="1.38"/>
    <n v="114859"/>
    <n v="1489"/>
    <n v="113370"/>
    <n v="0"/>
    <n v="0"/>
    <n v="0"/>
    <n v="0"/>
    <n v="0"/>
    <n v="0"/>
    <n v="0"/>
    <n v="0"/>
    <n v="0"/>
    <n v="0"/>
    <n v="0"/>
    <n v="0"/>
    <n v="0"/>
    <n v="0"/>
    <n v="0"/>
    <n v="0"/>
    <n v="0"/>
    <n v="0"/>
    <n v="0"/>
    <n v="0"/>
    <n v="0"/>
    <n v="0"/>
    <n v="13606320"/>
    <x v="4"/>
    <n v="1.2963720735858749E-2"/>
    <s v="Friday"/>
    <n v="1.2963720735858749E-2"/>
    <n v="0.47204968944099379"/>
  </r>
  <r>
    <d v="2020-05-22T00:00:00"/>
    <x v="28"/>
    <n v="0"/>
    <n v="0"/>
    <n v="290"/>
    <n v="129"/>
    <n v="3"/>
    <n v="158"/>
    <n v="59"/>
    <n v="1.03"/>
    <n v="43988"/>
    <n v="323"/>
    <n v="43665"/>
    <n v="0"/>
    <n v="0"/>
    <n v="0"/>
    <n v="0"/>
    <n v="0"/>
    <n v="0"/>
    <n v="0"/>
    <n v="0"/>
    <n v="0"/>
    <n v="0"/>
    <n v="0"/>
    <n v="0"/>
    <n v="0"/>
    <n v="0"/>
    <n v="0"/>
    <n v="0"/>
    <n v="0"/>
    <n v="0"/>
    <n v="0"/>
    <n v="0"/>
    <n v="0"/>
    <n v="0"/>
    <n v="38593948"/>
    <x v="4"/>
    <n v="7.3429117031917797E-3"/>
    <s v="Friday"/>
    <n v="7.3429117031917797E-3"/>
    <n v="0.44482758620689655"/>
  </r>
  <r>
    <d v="2020-05-22T00:00:00"/>
    <x v="9"/>
    <n v="0"/>
    <n v="0"/>
    <n v="1605"/>
    <n v="571"/>
    <n v="41"/>
    <n v="993"/>
    <n v="143"/>
    <n v="2.5499999999999998"/>
    <n v="186526"/>
    <n v="1743"/>
    <n v="183088"/>
    <n v="0"/>
    <n v="0"/>
    <n v="0"/>
    <n v="0"/>
    <n v="0"/>
    <n v="0"/>
    <n v="0"/>
    <n v="0"/>
    <n v="0"/>
    <n v="0"/>
    <n v="0"/>
    <n v="0"/>
    <n v="0"/>
    <n v="0"/>
    <n v="0"/>
    <n v="0"/>
    <n v="0"/>
    <n v="0"/>
    <n v="0"/>
    <n v="0"/>
    <n v="0"/>
    <n v="0"/>
    <n v="67562686"/>
    <x v="4"/>
    <n v="9.3445417796982726E-3"/>
    <s v="Friday"/>
    <n v="9.3445417796982726E-3"/>
    <n v="0.35576323987538938"/>
  </r>
  <r>
    <d v="2020-05-22T00:00:00"/>
    <x v="0"/>
    <n v="0"/>
    <n v="0"/>
    <n v="690"/>
    <n v="510"/>
    <n v="4"/>
    <n v="176"/>
    <n v="24"/>
    <n v="0.57999999999999996"/>
    <n v="58382"/>
    <n v="733"/>
    <n v="56165"/>
    <n v="0"/>
    <n v="0"/>
    <n v="0"/>
    <n v="0"/>
    <n v="0"/>
    <n v="0"/>
    <n v="0"/>
    <n v="0"/>
    <n v="0"/>
    <n v="0"/>
    <n v="0"/>
    <n v="0"/>
    <n v="0"/>
    <n v="0"/>
    <n v="0"/>
    <n v="0"/>
    <n v="0"/>
    <n v="0"/>
    <n v="0"/>
    <n v="0"/>
    <n v="0"/>
    <n v="0"/>
    <n v="35699443"/>
    <x v="4"/>
    <n v="1.2555239628652667E-2"/>
    <s v="Friday"/>
    <n v="1.2555239628652667E-2"/>
    <n v="0.73913043478260865"/>
  </r>
  <r>
    <d v="2020-05-22T00:00:00"/>
    <x v="6"/>
    <n v="0"/>
    <n v="0"/>
    <n v="44"/>
    <n v="43"/>
    <n v="0"/>
    <n v="1"/>
    <n v="0"/>
    <n v="0"/>
    <n v="5505"/>
    <n v="44"/>
    <n v="4173"/>
    <n v="0"/>
    <n v="0"/>
    <n v="0"/>
    <n v="0"/>
    <n v="0"/>
    <n v="0"/>
    <n v="0"/>
    <n v="0"/>
    <n v="0"/>
    <n v="0"/>
    <n v="0"/>
    <n v="0"/>
    <n v="0"/>
    <n v="0"/>
    <n v="0"/>
    <n v="0"/>
    <n v="0"/>
    <n v="0"/>
    <n v="0"/>
    <n v="0"/>
    <n v="0"/>
    <n v="0"/>
    <n v="290492"/>
    <x v="4"/>
    <n v="7.9927338782924615E-3"/>
    <s v="Friday"/>
    <n v="7.9927338782924615E-3"/>
    <n v="0.97727272727272729"/>
  </r>
  <r>
    <d v="2020-05-22T00:00:00"/>
    <x v="21"/>
    <n v="0"/>
    <n v="0"/>
    <n v="5981"/>
    <n v="2843"/>
    <n v="270"/>
    <n v="2868"/>
    <n v="246"/>
    <n v="4.51"/>
    <n v="129060"/>
    <n v="6170"/>
    <n v="116835"/>
    <n v="0"/>
    <n v="0"/>
    <n v="0"/>
    <n v="0"/>
    <n v="0"/>
    <n v="0"/>
    <n v="0"/>
    <n v="0"/>
    <n v="0"/>
    <n v="0"/>
    <n v="0"/>
    <n v="0"/>
    <n v="0"/>
    <n v="0"/>
    <n v="0"/>
    <n v="0"/>
    <n v="0"/>
    <n v="0"/>
    <n v="0"/>
    <n v="0"/>
    <n v="0"/>
    <n v="0"/>
    <n v="85358965"/>
    <x v="4"/>
    <n v="4.780722144738881E-2"/>
    <s v="Friday"/>
    <n v="4.780722144738881E-2"/>
    <n v="0.47533857214512626"/>
  </r>
  <r>
    <d v="2020-05-22T00:00:00"/>
    <x v="10"/>
    <n v="0"/>
    <n v="0"/>
    <n v="41642"/>
    <n v="11726"/>
    <n v="1454"/>
    <n v="28462"/>
    <n v="2345"/>
    <n v="3.49"/>
    <n v="333087"/>
    <n v="41642"/>
    <n v="286157"/>
    <n v="0"/>
    <n v="0"/>
    <n v="0"/>
    <n v="0"/>
    <n v="0"/>
    <n v="0"/>
    <n v="0"/>
    <n v="0"/>
    <n v="0"/>
    <n v="0"/>
    <n v="0"/>
    <n v="0"/>
    <n v="0"/>
    <n v="0"/>
    <n v="0"/>
    <n v="0"/>
    <n v="0"/>
    <n v="0"/>
    <n v="0"/>
    <n v="0"/>
    <n v="0"/>
    <n v="0"/>
    <n v="123144223"/>
    <x v="4"/>
    <n v="0.12501838858916739"/>
    <s v="Friday"/>
    <n v="0.12501838858916739"/>
    <n v="0.28159070169540368"/>
  </r>
  <r>
    <d v="2020-05-22T00:00:00"/>
    <x v="23"/>
    <n v="0"/>
    <n v="0"/>
    <n v="25"/>
    <n v="2"/>
    <n v="0"/>
    <n v="23"/>
    <n v="0"/>
    <n v="0"/>
    <n v="3721"/>
    <n v="26"/>
    <n v="0"/>
    <n v="0"/>
    <n v="0"/>
    <n v="0"/>
    <n v="0"/>
    <n v="0"/>
    <n v="0"/>
    <n v="0"/>
    <n v="0"/>
    <n v="0"/>
    <n v="0"/>
    <n v="0"/>
    <n v="0"/>
    <n v="0"/>
    <n v="0"/>
    <n v="0"/>
    <n v="0"/>
    <n v="0"/>
    <n v="0"/>
    <n v="0"/>
    <n v="0"/>
    <n v="0"/>
    <n v="0"/>
    <n v="3091545"/>
    <x v="4"/>
    <n v="6.9873689868314966E-3"/>
    <s v="Friday"/>
    <n v="6.9873689868314966E-3"/>
    <n v="0.08"/>
  </r>
  <r>
    <d v="2020-05-22T00:00:00"/>
    <x v="32"/>
    <n v="0"/>
    <n v="0"/>
    <n v="14"/>
    <n v="12"/>
    <n v="1"/>
    <n v="1"/>
    <n v="0"/>
    <n v="7.14"/>
    <n v="3682"/>
    <n v="14"/>
    <n v="0"/>
    <n v="0"/>
    <n v="0"/>
    <n v="0"/>
    <n v="0"/>
    <n v="0"/>
    <n v="0"/>
    <n v="0"/>
    <n v="0"/>
    <n v="0"/>
    <n v="0"/>
    <n v="0"/>
    <n v="0"/>
    <n v="0"/>
    <n v="0"/>
    <n v="0"/>
    <n v="0"/>
    <n v="0"/>
    <n v="0"/>
    <n v="0"/>
    <n v="0"/>
    <n v="0"/>
    <n v="0"/>
    <n v="3366710"/>
    <x v="4"/>
    <n v="3.8022813688212928E-3"/>
    <s v="Friday"/>
    <n v="3.8022813688212928E-3"/>
    <n v="0.8571428571428571"/>
  </r>
  <r>
    <d v="2020-05-22T00:00:00"/>
    <x v="24"/>
    <n v="0"/>
    <n v="0"/>
    <n v="1"/>
    <n v="1"/>
    <n v="0"/>
    <n v="0"/>
    <n v="0"/>
    <n v="0"/>
    <n v="324"/>
    <n v="1"/>
    <n v="0"/>
    <n v="0"/>
    <n v="0"/>
    <n v="0"/>
    <n v="0"/>
    <n v="0"/>
    <n v="0"/>
    <n v="0"/>
    <n v="0"/>
    <n v="0"/>
    <n v="0"/>
    <n v="0"/>
    <n v="0"/>
    <n v="0"/>
    <n v="0"/>
    <n v="0"/>
    <n v="0"/>
    <n v="0"/>
    <n v="0"/>
    <n v="0"/>
    <n v="0"/>
    <n v="0"/>
    <n v="0"/>
    <n v="1239244"/>
    <x v="4"/>
    <n v="3.0864197530864196E-3"/>
    <s v="Friday"/>
    <n v="3.0864197530864196E-3"/>
    <n v="1"/>
  </r>
  <r>
    <d v="2020-05-22T00:00:00"/>
    <x v="14"/>
    <n v="0"/>
    <n v="0"/>
    <n v="1103"/>
    <n v="393"/>
    <n v="7"/>
    <n v="703"/>
    <n v="51"/>
    <n v="0.63"/>
    <n v="113437"/>
    <n v="1189"/>
    <n v="0"/>
    <n v="0"/>
    <n v="0"/>
    <n v="0"/>
    <n v="0"/>
    <n v="0"/>
    <n v="0"/>
    <n v="0"/>
    <n v="0"/>
    <n v="0"/>
    <n v="0"/>
    <n v="0"/>
    <n v="0"/>
    <n v="0"/>
    <n v="0"/>
    <n v="0"/>
    <n v="0"/>
    <n v="0"/>
    <n v="0"/>
    <n v="0"/>
    <n v="0"/>
    <n v="0"/>
    <n v="0"/>
    <n v="46356334"/>
    <x v="4"/>
    <n v="1.0481588899565398E-2"/>
    <s v="Friday"/>
    <n v="1.0481588899565398E-2"/>
    <n v="0.35630099728014508"/>
  </r>
  <r>
    <d v="2020-05-22T00:00:00"/>
    <x v="15"/>
    <n v="0"/>
    <n v="0"/>
    <n v="20"/>
    <n v="10"/>
    <n v="0"/>
    <n v="10"/>
    <n v="2"/>
    <n v="0"/>
    <n v="6233"/>
    <n v="32"/>
    <n v="6143"/>
    <n v="0"/>
    <n v="0"/>
    <n v="0"/>
    <n v="0"/>
    <n v="0"/>
    <n v="0"/>
    <n v="0"/>
    <n v="0"/>
    <n v="0"/>
    <n v="0"/>
    <n v="0"/>
    <n v="0"/>
    <n v="0"/>
    <n v="0"/>
    <n v="0"/>
    <n v="0"/>
    <n v="0"/>
    <n v="0"/>
    <n v="0"/>
    <n v="0"/>
    <n v="0"/>
    <n v="0"/>
    <n v="1504000"/>
    <x v="4"/>
    <n v="5.1339643831220918E-3"/>
    <s v="Friday"/>
    <n v="5.1339643831220918E-3"/>
    <n v="0.5"/>
  </r>
  <r>
    <d v="2020-05-22T00:00:00"/>
    <x v="11"/>
    <n v="0"/>
    <n v="0"/>
    <n v="2028"/>
    <n v="1819"/>
    <n v="39"/>
    <n v="170"/>
    <n v="23"/>
    <n v="1.92"/>
    <n v="62399"/>
    <n v="2029"/>
    <n v="55777"/>
    <n v="0"/>
    <n v="0"/>
    <n v="0"/>
    <n v="0"/>
    <n v="0"/>
    <n v="0"/>
    <n v="0"/>
    <n v="0"/>
    <n v="0"/>
    <n v="0"/>
    <n v="0"/>
    <n v="0"/>
    <n v="0"/>
    <n v="0"/>
    <n v="0"/>
    <n v="0"/>
    <n v="0"/>
    <n v="0"/>
    <n v="0"/>
    <n v="0"/>
    <n v="0"/>
    <n v="0"/>
    <n v="30141373"/>
    <x v="4"/>
    <n v="3.2516546739531083E-2"/>
    <s v="Friday"/>
    <n v="3.2516546739531083E-2"/>
    <n v="0.89694280078895461"/>
  </r>
  <r>
    <d v="2020-05-22T00:00:00"/>
    <x v="3"/>
    <n v="0"/>
    <n v="0"/>
    <n v="6227"/>
    <n v="3485"/>
    <n v="151"/>
    <n v="2591"/>
    <n v="212"/>
    <n v="2.42"/>
    <n v="287164"/>
    <n v="6494"/>
    <n v="277744"/>
    <n v="0"/>
    <n v="0"/>
    <n v="0"/>
    <n v="0"/>
    <n v="0"/>
    <n v="0"/>
    <n v="0"/>
    <n v="0"/>
    <n v="0"/>
    <n v="0"/>
    <n v="0"/>
    <n v="0"/>
    <n v="0"/>
    <n v="0"/>
    <n v="0"/>
    <n v="0"/>
    <n v="0"/>
    <n v="0"/>
    <n v="0"/>
    <n v="0"/>
    <n v="0"/>
    <n v="0"/>
    <n v="81032689"/>
    <x v="4"/>
    <n v="2.261425526876628E-2"/>
    <s v="Friday"/>
    <n v="2.261425526876628E-2"/>
    <n v="0.55965954713345112"/>
  </r>
  <r>
    <d v="2020-05-22T00:00:00"/>
    <x v="7"/>
    <n v="0"/>
    <n v="0"/>
    <n v="13967"/>
    <n v="6282"/>
    <n v="94"/>
    <n v="7591"/>
    <n v="776"/>
    <n v="0.67"/>
    <n v="385185"/>
    <n v="14735"/>
    <n v="369929"/>
    <n v="0"/>
    <n v="0"/>
    <n v="0"/>
    <n v="0"/>
    <n v="0"/>
    <n v="0"/>
    <n v="0"/>
    <n v="0"/>
    <n v="0"/>
    <n v="0"/>
    <n v="0"/>
    <n v="0"/>
    <n v="0"/>
    <n v="0"/>
    <n v="0"/>
    <n v="0"/>
    <n v="0"/>
    <n v="0"/>
    <n v="0"/>
    <n v="0"/>
    <n v="0"/>
    <n v="0"/>
    <n v="72147030"/>
    <x v="4"/>
    <n v="3.8254345314589093E-2"/>
    <s v="Friday"/>
    <n v="3.8254345314589093E-2"/>
    <n v="0.44977446838977592"/>
  </r>
  <r>
    <d v="2020-05-22T00:00:00"/>
    <x v="2"/>
    <n v="0"/>
    <n v="0"/>
    <n v="1699"/>
    <n v="1035"/>
    <n v="45"/>
    <n v="619"/>
    <n v="38"/>
    <n v="2.65"/>
    <n v="0"/>
    <n v="0"/>
    <n v="0"/>
    <n v="0"/>
    <n v="0"/>
    <n v="0"/>
    <n v="0"/>
    <n v="0"/>
    <n v="0"/>
    <n v="0"/>
    <n v="0"/>
    <n v="0"/>
    <n v="0"/>
    <n v="0"/>
    <n v="0"/>
    <n v="0"/>
    <n v="0"/>
    <n v="0"/>
    <n v="0"/>
    <n v="0"/>
    <n v="0"/>
    <n v="0"/>
    <n v="0"/>
    <n v="0"/>
    <n v="0"/>
    <n v="39362732"/>
    <x v="4"/>
    <n v="0"/>
    <s v="Friday"/>
    <n v="0"/>
    <n v="0.60918187168922899"/>
  </r>
  <r>
    <d v="2020-05-22T00:00:00"/>
    <x v="30"/>
    <n v="0"/>
    <n v="0"/>
    <n v="173"/>
    <n v="148"/>
    <n v="0"/>
    <n v="25"/>
    <n v="0"/>
    <n v="0"/>
    <n v="17721"/>
    <n v="175"/>
    <n v="17546"/>
    <n v="0"/>
    <n v="0"/>
    <n v="0"/>
    <n v="0"/>
    <n v="0"/>
    <n v="0"/>
    <n v="0"/>
    <n v="0"/>
    <n v="0"/>
    <n v="0"/>
    <n v="0"/>
    <n v="0"/>
    <n v="0"/>
    <n v="0"/>
    <n v="0"/>
    <n v="0"/>
    <n v="0"/>
    <n v="0"/>
    <n v="0"/>
    <n v="0"/>
    <n v="0"/>
    <n v="0"/>
    <n v="3990014"/>
    <x v="4"/>
    <n v="9.8752892048981442E-3"/>
    <s v="Friday"/>
    <n v="9.8752892048981442E-3"/>
    <n v="0.8554913294797688"/>
  </r>
  <r>
    <d v="2020-05-22T00:00:00"/>
    <x v="5"/>
    <n v="0"/>
    <n v="0"/>
    <n v="5515"/>
    <n v="3204"/>
    <n v="138"/>
    <n v="2173"/>
    <n v="340"/>
    <n v="2.5"/>
    <n v="214060"/>
    <n v="5735"/>
    <n v="207079"/>
    <n v="0"/>
    <n v="0"/>
    <n v="0"/>
    <n v="0"/>
    <n v="0"/>
    <n v="0"/>
    <n v="0"/>
    <n v="0"/>
    <n v="0"/>
    <n v="0"/>
    <n v="0"/>
    <n v="0"/>
    <n v="0"/>
    <n v="0"/>
    <n v="0"/>
    <n v="0"/>
    <n v="0"/>
    <n v="0"/>
    <n v="0"/>
    <n v="0"/>
    <n v="0"/>
    <n v="0"/>
    <n v="237882725"/>
    <x v="4"/>
    <n v="2.6791553769971038E-2"/>
    <s v="Friday"/>
    <n v="2.6791553769971038E-2"/>
    <n v="0.58096101541251133"/>
  </r>
  <r>
    <d v="2020-05-22T00:00:00"/>
    <x v="13"/>
    <n v="0"/>
    <n v="0"/>
    <n v="146"/>
    <n v="54"/>
    <n v="1"/>
    <n v="91"/>
    <n v="24"/>
    <n v="0.68"/>
    <n v="18008"/>
    <n v="151"/>
    <n v="14960"/>
    <n v="0"/>
    <n v="0"/>
    <n v="0"/>
    <n v="0"/>
    <n v="0"/>
    <n v="0"/>
    <n v="0"/>
    <n v="0"/>
    <n v="0"/>
    <n v="0"/>
    <n v="0"/>
    <n v="0"/>
    <n v="0"/>
    <n v="0"/>
    <n v="0"/>
    <n v="0"/>
    <n v="0"/>
    <n v="0"/>
    <n v="0"/>
    <n v="0"/>
    <n v="0"/>
    <n v="0"/>
    <n v="11250858"/>
    <x v="4"/>
    <n v="8.3851621501554868E-3"/>
    <s v="Friday"/>
    <n v="8.3851621501554868E-3"/>
    <n v="0.36986301369863012"/>
  </r>
  <r>
    <d v="2020-05-22T00:00:00"/>
    <x v="16"/>
    <n v="0"/>
    <n v="0"/>
    <n v="3197"/>
    <n v="1193"/>
    <n v="259"/>
    <n v="1745"/>
    <n v="94"/>
    <n v="8.1"/>
    <n v="120599"/>
    <n v="3332"/>
    <n v="0"/>
    <n v="0"/>
    <n v="0"/>
    <n v="0"/>
    <n v="0"/>
    <n v="0"/>
    <n v="0"/>
    <n v="0"/>
    <n v="0"/>
    <n v="0"/>
    <n v="0"/>
    <n v="0"/>
    <n v="0"/>
    <n v="0"/>
    <n v="0"/>
    <n v="0"/>
    <n v="0"/>
    <n v="0"/>
    <n v="0"/>
    <n v="0"/>
    <n v="0"/>
    <n v="0"/>
    <n v="0"/>
    <n v="99609303"/>
    <x v="4"/>
    <n v="2.7628753140573305E-2"/>
    <s v="Friday"/>
    <n v="2.7628753140573305E-2"/>
    <n v="0.37316233969346263"/>
  </r>
  <r>
    <d v="2020-05-23T00:00:00"/>
    <x v="25"/>
    <n v="0"/>
    <n v="0"/>
    <n v="33"/>
    <n v="33"/>
    <n v="0"/>
    <n v="0"/>
    <n v="0"/>
    <n v="0"/>
    <n v="7327"/>
    <n v="33"/>
    <n v="0"/>
    <n v="0"/>
    <n v="0"/>
    <n v="0"/>
    <n v="0"/>
    <n v="0"/>
    <n v="0"/>
    <n v="0"/>
    <n v="0"/>
    <n v="0"/>
    <n v="0"/>
    <n v="0"/>
    <n v="0"/>
    <n v="0"/>
    <n v="0"/>
    <n v="0"/>
    <n v="0"/>
    <n v="0"/>
    <n v="0"/>
    <n v="0"/>
    <n v="0"/>
    <n v="0"/>
    <n v="0"/>
    <n v="417036"/>
    <x v="4"/>
    <n v="4.5038897229425414E-3"/>
    <s v="Saturday"/>
    <n v="4.5038897229425414E-3"/>
    <n v="1"/>
  </r>
  <r>
    <d v="2020-05-23T00:00:00"/>
    <x v="12"/>
    <n v="0"/>
    <n v="0"/>
    <n v="2709"/>
    <n v="1763"/>
    <n v="55"/>
    <n v="891"/>
    <n v="62"/>
    <n v="2.0299999999999998"/>
    <n v="292969"/>
    <n v="2561"/>
    <n v="290255"/>
    <n v="0"/>
    <n v="0"/>
    <n v="0"/>
    <n v="0"/>
    <n v="0"/>
    <n v="0"/>
    <n v="0"/>
    <n v="0"/>
    <n v="0"/>
    <n v="0"/>
    <n v="0"/>
    <n v="0"/>
    <n v="0"/>
    <n v="0"/>
    <n v="0"/>
    <n v="0"/>
    <n v="0"/>
    <n v="0"/>
    <n v="0"/>
    <n v="0"/>
    <n v="0"/>
    <n v="0"/>
    <n v="53903393"/>
    <x v="4"/>
    <n v="8.7415392072198762E-3"/>
    <s v="Saturday"/>
    <n v="8.7415392072198762E-3"/>
    <n v="0.65079365079365081"/>
  </r>
  <r>
    <d v="2020-05-23T00:00:00"/>
    <x v="29"/>
    <n v="0"/>
    <n v="0"/>
    <n v="1"/>
    <n v="1"/>
    <n v="0"/>
    <n v="0"/>
    <n v="0"/>
    <n v="0"/>
    <n v="5206"/>
    <n v="2"/>
    <n v="4340"/>
    <n v="0"/>
    <n v="0"/>
    <n v="0"/>
    <n v="0"/>
    <n v="0"/>
    <n v="0"/>
    <n v="0"/>
    <n v="0"/>
    <n v="0"/>
    <n v="0"/>
    <n v="0"/>
    <n v="0"/>
    <n v="0"/>
    <n v="0"/>
    <n v="0"/>
    <n v="0"/>
    <n v="0"/>
    <n v="0"/>
    <n v="0"/>
    <n v="0"/>
    <n v="0"/>
    <n v="0"/>
    <n v="1570458"/>
    <x v="4"/>
    <n v="3.84172109104879E-4"/>
    <s v="Saturday"/>
    <n v="3.84172109104879E-4"/>
    <n v="1"/>
  </r>
  <r>
    <d v="2020-05-23T00:00:00"/>
    <x v="27"/>
    <n v="0"/>
    <n v="0"/>
    <n v="259"/>
    <n v="54"/>
    <n v="4"/>
    <n v="201"/>
    <n v="56"/>
    <n v="1.54"/>
    <n v="60405"/>
    <n v="329"/>
    <n v="54185"/>
    <n v="0"/>
    <n v="0"/>
    <n v="0"/>
    <n v="0"/>
    <n v="0"/>
    <n v="0"/>
    <n v="0"/>
    <n v="0"/>
    <n v="0"/>
    <n v="0"/>
    <n v="0"/>
    <n v="0"/>
    <n v="0"/>
    <n v="0"/>
    <n v="0"/>
    <n v="0"/>
    <n v="0"/>
    <n v="0"/>
    <n v="0"/>
    <n v="0"/>
    <n v="0"/>
    <n v="0"/>
    <n v="35607039"/>
    <x v="4"/>
    <n v="5.4465689926330605E-3"/>
    <s v="Saturday"/>
    <n v="5.4465689926330605E-3"/>
    <n v="0.20849420849420849"/>
  </r>
  <r>
    <d v="2020-05-23T00:00:00"/>
    <x v="22"/>
    <n v="0"/>
    <n v="0"/>
    <n v="2177"/>
    <n v="629"/>
    <n v="11"/>
    <n v="1537"/>
    <n v="195"/>
    <n v="0.51"/>
    <n v="61220"/>
    <n v="2344"/>
    <n v="0"/>
    <n v="0"/>
    <n v="0"/>
    <n v="0"/>
    <n v="0"/>
    <n v="0"/>
    <n v="0"/>
    <n v="0"/>
    <n v="0"/>
    <n v="0"/>
    <n v="0"/>
    <n v="0"/>
    <n v="0"/>
    <n v="0"/>
    <n v="0"/>
    <n v="0"/>
    <n v="0"/>
    <n v="0"/>
    <n v="0"/>
    <n v="0"/>
    <n v="0"/>
    <n v="0"/>
    <n v="0"/>
    <n v="124799926"/>
    <x v="4"/>
    <n v="3.8288141130349562E-2"/>
    <s v="Saturday"/>
    <n v="3.8288141130349562E-2"/>
    <n v="0.28892971979788701"/>
  </r>
  <r>
    <d v="2020-05-23T00:00:00"/>
    <x v="17"/>
    <n v="0"/>
    <n v="0"/>
    <n v="218"/>
    <n v="178"/>
    <n v="3"/>
    <n v="37"/>
    <n v="1"/>
    <n v="1.38"/>
    <n v="3749"/>
    <n v="225"/>
    <n v="3390"/>
    <n v="0"/>
    <n v="0"/>
    <n v="0"/>
    <n v="0"/>
    <n v="0"/>
    <n v="0"/>
    <n v="0"/>
    <n v="0"/>
    <n v="0"/>
    <n v="0"/>
    <n v="0"/>
    <n v="0"/>
    <n v="0"/>
    <n v="0"/>
    <n v="0"/>
    <n v="0"/>
    <n v="0"/>
    <n v="0"/>
    <n v="0"/>
    <n v="0"/>
    <n v="0"/>
    <n v="0"/>
    <n v="1175113"/>
    <x v="4"/>
    <n v="6.0016004267804748E-2"/>
    <s v="Saturday"/>
    <n v="6.0016004267804748E-2"/>
    <n v="0.8165137614678899"/>
  </r>
  <r>
    <d v="2020-05-23T00:00:00"/>
    <x v="18"/>
    <n v="0"/>
    <n v="0"/>
    <n v="172"/>
    <n v="62"/>
    <n v="0"/>
    <n v="110"/>
    <n v="44"/>
    <n v="0"/>
    <n v="49763"/>
    <n v="214"/>
    <n v="46894"/>
    <n v="0"/>
    <n v="0"/>
    <n v="0"/>
    <n v="0"/>
    <n v="0"/>
    <n v="0"/>
    <n v="0"/>
    <n v="0"/>
    <n v="0"/>
    <n v="0"/>
    <n v="0"/>
    <n v="0"/>
    <n v="0"/>
    <n v="0"/>
    <n v="0"/>
    <n v="0"/>
    <n v="0"/>
    <n v="0"/>
    <n v="0"/>
    <n v="0"/>
    <n v="0"/>
    <n v="0"/>
    <n v="29436231"/>
    <x v="4"/>
    <n v="4.3003838193034988E-3"/>
    <s v="Saturday"/>
    <n v="4.3003838193034988E-3"/>
    <n v="0.36046511627906974"/>
  </r>
  <r>
    <d v="2020-05-23T00:00:00"/>
    <x v="33"/>
    <n v="0"/>
    <n v="0"/>
    <n v="1"/>
    <n v="0"/>
    <n v="0"/>
    <n v="1"/>
    <n v="0"/>
    <n v="0"/>
    <n v="9298"/>
    <n v="2"/>
    <n v="9296"/>
    <n v="0"/>
    <n v="0"/>
    <n v="0"/>
    <n v="0"/>
    <n v="0"/>
    <n v="0"/>
    <n v="0"/>
    <n v="0"/>
    <n v="0"/>
    <n v="0"/>
    <n v="0"/>
    <n v="0"/>
    <n v="0"/>
    <n v="0"/>
    <n v="0"/>
    <n v="0"/>
    <n v="0"/>
    <n v="0"/>
    <n v="0"/>
    <n v="0"/>
    <n v="0"/>
    <n v="0"/>
    <n v="959729"/>
    <x v="4"/>
    <n v="2.1510002151000216E-4"/>
    <s v="Saturday"/>
    <n v="2.1510002151000216E-4"/>
    <n v="0"/>
  </r>
  <r>
    <d v="2020-05-23T00:00:00"/>
    <x v="1"/>
    <n v="0"/>
    <n v="0"/>
    <n v="12319"/>
    <n v="5897"/>
    <n v="208"/>
    <n v="6214"/>
    <n v="660"/>
    <n v="1.69"/>
    <n v="165047"/>
    <n v="12910"/>
    <n v="0"/>
    <n v="0"/>
    <n v="0"/>
    <n v="0"/>
    <n v="0"/>
    <n v="0"/>
    <n v="0"/>
    <n v="0"/>
    <n v="0"/>
    <n v="0"/>
    <n v="0"/>
    <n v="0"/>
    <n v="0"/>
    <n v="0"/>
    <n v="0"/>
    <n v="0"/>
    <n v="0"/>
    <n v="0"/>
    <n v="0"/>
    <n v="0"/>
    <n v="0"/>
    <n v="0"/>
    <n v="0"/>
    <n v="19000000"/>
    <x v="4"/>
    <n v="7.8220143353105481E-2"/>
    <s v="Saturday"/>
    <n v="7.8220143353105481E-2"/>
    <n v="0.47869145222826526"/>
  </r>
  <r>
    <d v="2020-05-23T00:00:00"/>
    <x v="26"/>
    <n v="0"/>
    <n v="0"/>
    <n v="54"/>
    <n v="16"/>
    <n v="0"/>
    <n v="38"/>
    <n v="2"/>
    <n v="0"/>
    <n v="11945"/>
    <n v="55"/>
    <n v="0"/>
    <n v="0"/>
    <n v="0"/>
    <n v="0"/>
    <n v="0"/>
    <n v="0"/>
    <n v="0"/>
    <n v="0"/>
    <n v="0"/>
    <n v="0"/>
    <n v="0"/>
    <n v="0"/>
    <n v="0"/>
    <n v="0"/>
    <n v="0"/>
    <n v="0"/>
    <n v="0"/>
    <n v="0"/>
    <n v="0"/>
    <n v="0"/>
    <n v="0"/>
    <n v="0"/>
    <n v="0"/>
    <n v="1542750"/>
    <x v="4"/>
    <n v="4.6044370029300966E-3"/>
    <s v="Saturday"/>
    <n v="4.6044370029300966E-3"/>
    <n v="0.29629629629629628"/>
  </r>
  <r>
    <d v="2020-05-23T00:00:00"/>
    <x v="19"/>
    <n v="0"/>
    <n v="0"/>
    <n v="13268"/>
    <n v="5880"/>
    <n v="802"/>
    <n v="6586"/>
    <n v="363"/>
    <n v="6.04"/>
    <n v="178068"/>
    <n v="13669"/>
    <n v="164399"/>
    <n v="0"/>
    <n v="0"/>
    <n v="0"/>
    <n v="0"/>
    <n v="0"/>
    <n v="0"/>
    <n v="0"/>
    <n v="0"/>
    <n v="0"/>
    <n v="0"/>
    <n v="0"/>
    <n v="0"/>
    <n v="0"/>
    <n v="0"/>
    <n v="0"/>
    <n v="0"/>
    <n v="0"/>
    <n v="0"/>
    <n v="0"/>
    <n v="0"/>
    <n v="0"/>
    <n v="0"/>
    <n v="63872399"/>
    <x v="4"/>
    <n v="7.6762809713143296E-2"/>
    <s v="Saturday"/>
    <n v="7.6762809713143296E-2"/>
    <n v="0.44317154054868857"/>
  </r>
  <r>
    <d v="2020-05-23T00:00:00"/>
    <x v="4"/>
    <n v="0"/>
    <n v="0"/>
    <n v="1067"/>
    <n v="706"/>
    <n v="16"/>
    <n v="345"/>
    <n v="36"/>
    <n v="1.5"/>
    <n v="94035"/>
    <n v="1131"/>
    <n v="88051"/>
    <n v="0"/>
    <n v="0"/>
    <n v="0"/>
    <n v="0"/>
    <n v="0"/>
    <n v="0"/>
    <n v="0"/>
    <n v="0"/>
    <n v="0"/>
    <n v="0"/>
    <n v="0"/>
    <n v="0"/>
    <n v="0"/>
    <n v="0"/>
    <n v="0"/>
    <n v="0"/>
    <n v="0"/>
    <n v="0"/>
    <n v="0"/>
    <n v="0"/>
    <n v="0"/>
    <n v="0"/>
    <n v="28941133"/>
    <x v="4"/>
    <n v="1.2027436592758015E-2"/>
    <s v="Saturday"/>
    <n v="1.2027436592758015E-2"/>
    <n v="0.66166822867853792"/>
  </r>
  <r>
    <d v="2020-05-23T00:00:00"/>
    <x v="20"/>
    <n v="0"/>
    <n v="0"/>
    <n v="168"/>
    <n v="59"/>
    <n v="3"/>
    <n v="106"/>
    <n v="16"/>
    <n v="1.79"/>
    <n v="25905"/>
    <n v="185"/>
    <n v="24625"/>
    <n v="0"/>
    <n v="0"/>
    <n v="0"/>
    <n v="0"/>
    <n v="0"/>
    <n v="0"/>
    <n v="0"/>
    <n v="0"/>
    <n v="0"/>
    <n v="0"/>
    <n v="0"/>
    <n v="0"/>
    <n v="0"/>
    <n v="0"/>
    <n v="0"/>
    <n v="0"/>
    <n v="0"/>
    <n v="0"/>
    <n v="0"/>
    <n v="0"/>
    <n v="0"/>
    <n v="0"/>
    <n v="7305485"/>
    <x v="4"/>
    <n v="7.1414784790580967E-3"/>
    <s v="Saturday"/>
    <n v="7.1414784790580967E-3"/>
    <n v="0.35119047619047616"/>
  </r>
  <r>
    <d v="2020-05-23T00:00:00"/>
    <x v="8"/>
    <n v="0"/>
    <n v="0"/>
    <n v="1489"/>
    <n v="720"/>
    <n v="20"/>
    <n v="749"/>
    <n v="40"/>
    <n v="1.34"/>
    <n v="124074"/>
    <n v="1569"/>
    <n v="122505"/>
    <n v="0"/>
    <n v="0"/>
    <n v="0"/>
    <n v="0"/>
    <n v="0"/>
    <n v="0"/>
    <n v="0"/>
    <n v="0"/>
    <n v="0"/>
    <n v="0"/>
    <n v="0"/>
    <n v="0"/>
    <n v="0"/>
    <n v="0"/>
    <n v="0"/>
    <n v="0"/>
    <n v="0"/>
    <n v="0"/>
    <n v="0"/>
    <n v="0"/>
    <n v="0"/>
    <n v="0"/>
    <n v="13606320"/>
    <x v="4"/>
    <n v="1.2645679191450264E-2"/>
    <s v="Saturday"/>
    <n v="1.2645679191450264E-2"/>
    <n v="0.48354600402955006"/>
  </r>
  <r>
    <d v="2020-05-23T00:00:00"/>
    <x v="28"/>
    <n v="0"/>
    <n v="0"/>
    <n v="308"/>
    <n v="136"/>
    <n v="3"/>
    <n v="169"/>
    <n v="18"/>
    <n v="0.97"/>
    <n v="45785"/>
    <n v="350"/>
    <n v="45435"/>
    <n v="0"/>
    <n v="0"/>
    <n v="0"/>
    <n v="0"/>
    <n v="0"/>
    <n v="0"/>
    <n v="0"/>
    <n v="0"/>
    <n v="0"/>
    <n v="0"/>
    <n v="0"/>
    <n v="0"/>
    <n v="0"/>
    <n v="0"/>
    <n v="0"/>
    <n v="0"/>
    <n v="0"/>
    <n v="0"/>
    <n v="0"/>
    <n v="0"/>
    <n v="0"/>
    <n v="0"/>
    <n v="38593948"/>
    <x v="4"/>
    <n v="7.6444250300316697E-3"/>
    <s v="Saturday"/>
    <n v="7.6444250300316697E-3"/>
    <n v="0.44155844155844154"/>
  </r>
  <r>
    <d v="2020-05-23T00:00:00"/>
    <x v="9"/>
    <n v="0"/>
    <n v="0"/>
    <n v="1743"/>
    <n v="597"/>
    <n v="41"/>
    <n v="1105"/>
    <n v="138"/>
    <n v="2.35"/>
    <n v="196196"/>
    <n v="1959"/>
    <n v="192127"/>
    <n v="0"/>
    <n v="0"/>
    <n v="0"/>
    <n v="0"/>
    <n v="0"/>
    <n v="0"/>
    <n v="0"/>
    <n v="0"/>
    <n v="0"/>
    <n v="0"/>
    <n v="0"/>
    <n v="0"/>
    <n v="0"/>
    <n v="0"/>
    <n v="0"/>
    <n v="0"/>
    <n v="0"/>
    <n v="0"/>
    <n v="0"/>
    <n v="0"/>
    <n v="0"/>
    <n v="0"/>
    <n v="67562686"/>
    <x v="4"/>
    <n v="9.9849130461375363E-3"/>
    <s v="Saturday"/>
    <n v="9.9849130461375363E-3"/>
    <n v="0.34251290877796903"/>
  </r>
  <r>
    <d v="2020-05-23T00:00:00"/>
    <x v="0"/>
    <n v="0"/>
    <n v="0"/>
    <n v="732"/>
    <n v="512"/>
    <n v="4"/>
    <n v="216"/>
    <n v="42"/>
    <n v="0.55000000000000004"/>
    <n v="60443"/>
    <n v="795"/>
    <n v="58192"/>
    <n v="0"/>
    <n v="0"/>
    <n v="0"/>
    <n v="0"/>
    <n v="0"/>
    <n v="0"/>
    <n v="0"/>
    <n v="0"/>
    <n v="0"/>
    <n v="0"/>
    <n v="0"/>
    <n v="0"/>
    <n v="0"/>
    <n v="0"/>
    <n v="0"/>
    <n v="0"/>
    <n v="0"/>
    <n v="0"/>
    <n v="0"/>
    <n v="0"/>
    <n v="0"/>
    <n v="0"/>
    <n v="35699443"/>
    <x v="4"/>
    <n v="1.3152887844746291E-2"/>
    <s v="Saturday"/>
    <n v="1.3152887844746291E-2"/>
    <n v="0.69945355191256831"/>
  </r>
  <r>
    <d v="2020-05-23T00:00:00"/>
    <x v="6"/>
    <n v="0"/>
    <n v="0"/>
    <n v="44"/>
    <n v="43"/>
    <n v="0"/>
    <n v="1"/>
    <n v="0"/>
    <n v="0"/>
    <n v="5727"/>
    <n v="49"/>
    <n v="4505"/>
    <n v="0"/>
    <n v="0"/>
    <n v="0"/>
    <n v="0"/>
    <n v="0"/>
    <n v="0"/>
    <n v="0"/>
    <n v="0"/>
    <n v="0"/>
    <n v="0"/>
    <n v="0"/>
    <n v="0"/>
    <n v="0"/>
    <n v="0"/>
    <n v="0"/>
    <n v="0"/>
    <n v="0"/>
    <n v="0"/>
    <n v="0"/>
    <n v="0"/>
    <n v="0"/>
    <n v="0"/>
    <n v="290492"/>
    <x v="4"/>
    <n v="8.5559629823642389E-3"/>
    <s v="Saturday"/>
    <n v="8.5559629823642389E-3"/>
    <n v="0.97727272727272729"/>
  </r>
  <r>
    <d v="2020-05-23T00:00:00"/>
    <x v="21"/>
    <n v="0"/>
    <n v="0"/>
    <n v="6170"/>
    <n v="3089"/>
    <n v="272"/>
    <n v="2809"/>
    <n v="189"/>
    <n v="4.41"/>
    <n v="132769"/>
    <n v="6371"/>
    <n v="121033"/>
    <n v="0"/>
    <n v="0"/>
    <n v="0"/>
    <n v="0"/>
    <n v="0"/>
    <n v="0"/>
    <n v="0"/>
    <n v="0"/>
    <n v="0"/>
    <n v="0"/>
    <n v="0"/>
    <n v="0"/>
    <n v="0"/>
    <n v="0"/>
    <n v="0"/>
    <n v="0"/>
    <n v="0"/>
    <n v="0"/>
    <n v="0"/>
    <n v="0"/>
    <n v="0"/>
    <n v="0"/>
    <n v="85358965"/>
    <x v="4"/>
    <n v="4.7985599047970534E-2"/>
    <s v="Saturday"/>
    <n v="4.7985599047970534E-2"/>
    <n v="0.50064829821717993"/>
  </r>
  <r>
    <d v="2020-05-23T00:00:00"/>
    <x v="10"/>
    <n v="0"/>
    <n v="0"/>
    <n v="44582"/>
    <n v="12583"/>
    <n v="1517"/>
    <n v="30482"/>
    <n v="2940"/>
    <n v="3.4"/>
    <n v="348932"/>
    <n v="44582"/>
    <n v="299107"/>
    <n v="0"/>
    <n v="0"/>
    <n v="0"/>
    <n v="0"/>
    <n v="0"/>
    <n v="0"/>
    <n v="0"/>
    <n v="0"/>
    <n v="0"/>
    <n v="0"/>
    <n v="0"/>
    <n v="0"/>
    <n v="0"/>
    <n v="0"/>
    <n v="0"/>
    <n v="0"/>
    <n v="0"/>
    <n v="0"/>
    <n v="0"/>
    <n v="0"/>
    <n v="0"/>
    <n v="0"/>
    <n v="123144223"/>
    <x v="4"/>
    <n v="0.12776701477651806"/>
    <s v="Saturday"/>
    <n v="0.12776701477651806"/>
    <n v="0.28224395495940063"/>
  </r>
  <r>
    <d v="2020-05-23T00:00:00"/>
    <x v="23"/>
    <n v="0"/>
    <n v="0"/>
    <n v="26"/>
    <n v="2"/>
    <n v="0"/>
    <n v="24"/>
    <n v="1"/>
    <n v="0"/>
    <n v="4094"/>
    <n v="29"/>
    <n v="0"/>
    <n v="0"/>
    <n v="0"/>
    <n v="0"/>
    <n v="0"/>
    <n v="0"/>
    <n v="0"/>
    <n v="0"/>
    <n v="0"/>
    <n v="0"/>
    <n v="0"/>
    <n v="0"/>
    <n v="0"/>
    <n v="0"/>
    <n v="0"/>
    <n v="0"/>
    <n v="0"/>
    <n v="0"/>
    <n v="0"/>
    <n v="0"/>
    <n v="0"/>
    <n v="0"/>
    <n v="0"/>
    <n v="3091545"/>
    <x v="4"/>
    <n v="7.0835368832437712E-3"/>
    <s v="Saturday"/>
    <n v="7.0835368832437712E-3"/>
    <n v="7.6923076923076927E-2"/>
  </r>
  <r>
    <d v="2020-05-23T00:00:00"/>
    <x v="32"/>
    <n v="0"/>
    <n v="0"/>
    <n v="14"/>
    <n v="12"/>
    <n v="1"/>
    <n v="1"/>
    <n v="0"/>
    <n v="7.14"/>
    <n v="0"/>
    <n v="0"/>
    <n v="0"/>
    <n v="0"/>
    <n v="0"/>
    <n v="0"/>
    <n v="0"/>
    <n v="0"/>
    <n v="0"/>
    <n v="0"/>
    <n v="0"/>
    <n v="0"/>
    <n v="0"/>
    <n v="0"/>
    <n v="0"/>
    <n v="0"/>
    <n v="0"/>
    <n v="0"/>
    <n v="0"/>
    <n v="0"/>
    <n v="0"/>
    <n v="0"/>
    <n v="0"/>
    <n v="0"/>
    <n v="0"/>
    <n v="3366710"/>
    <x v="4"/>
    <n v="0"/>
    <s v="Saturday"/>
    <n v="0"/>
    <n v="0.8571428571428571"/>
  </r>
  <r>
    <d v="2020-05-23T00:00:00"/>
    <x v="24"/>
    <n v="0"/>
    <n v="0"/>
    <n v="1"/>
    <n v="1"/>
    <n v="0"/>
    <n v="0"/>
    <n v="0"/>
    <n v="0"/>
    <n v="336"/>
    <n v="1"/>
    <n v="0"/>
    <n v="0"/>
    <n v="0"/>
    <n v="0"/>
    <n v="0"/>
    <n v="0"/>
    <n v="0"/>
    <n v="0"/>
    <n v="0"/>
    <n v="0"/>
    <n v="0"/>
    <n v="0"/>
    <n v="0"/>
    <n v="0"/>
    <n v="0"/>
    <n v="0"/>
    <n v="0"/>
    <n v="0"/>
    <n v="0"/>
    <n v="0"/>
    <n v="0"/>
    <n v="0"/>
    <n v="0"/>
    <n v="1239244"/>
    <x v="4"/>
    <n v="2.976190476190476E-3"/>
    <s v="Saturday"/>
    <n v="2.976190476190476E-3"/>
    <n v="1"/>
  </r>
  <r>
    <d v="2020-05-23T00:00:00"/>
    <x v="14"/>
    <n v="0"/>
    <n v="0"/>
    <n v="1189"/>
    <n v="436"/>
    <n v="7"/>
    <n v="746"/>
    <n v="86"/>
    <n v="0.59"/>
    <n v="118446"/>
    <n v="1269"/>
    <n v="0"/>
    <n v="0"/>
    <n v="0"/>
    <n v="0"/>
    <n v="0"/>
    <n v="0"/>
    <n v="0"/>
    <n v="0"/>
    <n v="0"/>
    <n v="0"/>
    <n v="0"/>
    <n v="0"/>
    <n v="0"/>
    <n v="0"/>
    <n v="0"/>
    <n v="0"/>
    <n v="0"/>
    <n v="0"/>
    <n v="0"/>
    <n v="0"/>
    <n v="0"/>
    <n v="0"/>
    <n v="0"/>
    <n v="46356334"/>
    <x v="4"/>
    <n v="1.0713742971480675E-2"/>
    <s v="Saturday"/>
    <n v="1.0713742971480675E-2"/>
    <n v="0.3666947014297729"/>
  </r>
  <r>
    <d v="2020-05-23T00:00:00"/>
    <x v="15"/>
    <n v="0"/>
    <n v="0"/>
    <n v="26"/>
    <n v="10"/>
    <n v="0"/>
    <n v="16"/>
    <n v="6"/>
    <n v="0"/>
    <n v="6349"/>
    <n v="39"/>
    <n v="6254"/>
    <n v="0"/>
    <n v="0"/>
    <n v="0"/>
    <n v="0"/>
    <n v="0"/>
    <n v="0"/>
    <n v="0"/>
    <n v="0"/>
    <n v="0"/>
    <n v="0"/>
    <n v="0"/>
    <n v="0"/>
    <n v="0"/>
    <n v="0"/>
    <n v="0"/>
    <n v="0"/>
    <n v="0"/>
    <n v="0"/>
    <n v="0"/>
    <n v="0"/>
    <n v="0"/>
    <n v="0"/>
    <n v="1504000"/>
    <x v="4"/>
    <n v="6.1426996377382265E-3"/>
    <s v="Saturday"/>
    <n v="6.1426996377382265E-3"/>
    <n v="0.38461538461538464"/>
  </r>
  <r>
    <d v="2020-05-23T00:00:00"/>
    <x v="11"/>
    <n v="0"/>
    <n v="0"/>
    <n v="2029"/>
    <n v="1847"/>
    <n v="39"/>
    <n v="143"/>
    <n v="1"/>
    <n v="1.92"/>
    <n v="63567"/>
    <n v="2045"/>
    <n v="57899"/>
    <n v="0"/>
    <n v="0"/>
    <n v="0"/>
    <n v="0"/>
    <n v="0"/>
    <n v="0"/>
    <n v="0"/>
    <n v="0"/>
    <n v="0"/>
    <n v="0"/>
    <n v="0"/>
    <n v="0"/>
    <n v="0"/>
    <n v="0"/>
    <n v="0"/>
    <n v="0"/>
    <n v="0"/>
    <n v="0"/>
    <n v="0"/>
    <n v="0"/>
    <n v="0"/>
    <n v="0"/>
    <n v="30141373"/>
    <x v="4"/>
    <n v="3.2170780436389948E-2"/>
    <s v="Saturday"/>
    <n v="3.2170780436389948E-2"/>
    <n v="0.91030064070970917"/>
  </r>
  <r>
    <d v="2020-05-23T00:00:00"/>
    <x v="3"/>
    <n v="0"/>
    <n v="0"/>
    <n v="6494"/>
    <n v="3680"/>
    <n v="153"/>
    <n v="2661"/>
    <n v="267"/>
    <n v="2.36"/>
    <n v="303935"/>
    <n v="6657"/>
    <n v="292384"/>
    <n v="0"/>
    <n v="0"/>
    <n v="0"/>
    <n v="0"/>
    <n v="0"/>
    <n v="0"/>
    <n v="0"/>
    <n v="0"/>
    <n v="0"/>
    <n v="0"/>
    <n v="0"/>
    <n v="0"/>
    <n v="0"/>
    <n v="0"/>
    <n v="0"/>
    <n v="0"/>
    <n v="0"/>
    <n v="0"/>
    <n v="0"/>
    <n v="0"/>
    <n v="0"/>
    <n v="0"/>
    <n v="81032689"/>
    <x v="4"/>
    <n v="2.190270946090447E-2"/>
    <s v="Saturday"/>
    <n v="2.190270946090447E-2"/>
    <n v="0.56667693255312601"/>
  </r>
  <r>
    <d v="2020-05-23T00:00:00"/>
    <x v="7"/>
    <n v="0"/>
    <n v="0"/>
    <n v="14753"/>
    <n v="7128"/>
    <n v="98"/>
    <n v="7527"/>
    <n v="786"/>
    <n v="0.66"/>
    <n v="397340"/>
    <n v="15512"/>
    <n v="381216"/>
    <n v="0"/>
    <n v="0"/>
    <n v="0"/>
    <n v="0"/>
    <n v="0"/>
    <n v="0"/>
    <n v="0"/>
    <n v="0"/>
    <n v="0"/>
    <n v="0"/>
    <n v="0"/>
    <n v="0"/>
    <n v="0"/>
    <n v="0"/>
    <n v="0"/>
    <n v="0"/>
    <n v="0"/>
    <n v="0"/>
    <n v="0"/>
    <n v="0"/>
    <n v="0"/>
    <n v="0"/>
    <n v="72147030"/>
    <x v="4"/>
    <n v="3.9039613429304877E-2"/>
    <s v="Saturday"/>
    <n v="3.9039613429304877E-2"/>
    <n v="0.48315596827763846"/>
  </r>
  <r>
    <d v="2020-05-23T00:00:00"/>
    <x v="2"/>
    <n v="0"/>
    <n v="0"/>
    <n v="1761"/>
    <n v="1043"/>
    <n v="45"/>
    <n v="673"/>
    <n v="62"/>
    <n v="2.56"/>
    <n v="0"/>
    <n v="0"/>
    <n v="0"/>
    <n v="0"/>
    <n v="0"/>
    <n v="0"/>
    <n v="0"/>
    <n v="0"/>
    <n v="0"/>
    <n v="0"/>
    <n v="0"/>
    <n v="0"/>
    <n v="0"/>
    <n v="0"/>
    <n v="0"/>
    <n v="0"/>
    <n v="0"/>
    <n v="0"/>
    <n v="0"/>
    <n v="0"/>
    <n v="0"/>
    <n v="0"/>
    <n v="0"/>
    <n v="0"/>
    <n v="0"/>
    <n v="39362732"/>
    <x v="4"/>
    <n v="0"/>
    <s v="Saturday"/>
    <n v="0"/>
    <n v="0.59227711527541171"/>
  </r>
  <r>
    <d v="2020-05-23T00:00:00"/>
    <x v="30"/>
    <n v="0"/>
    <n v="0"/>
    <n v="175"/>
    <n v="152"/>
    <n v="0"/>
    <n v="23"/>
    <n v="2"/>
    <n v="0"/>
    <n v="18737"/>
    <n v="191"/>
    <n v="18546"/>
    <n v="0"/>
    <n v="0"/>
    <n v="0"/>
    <n v="0"/>
    <n v="0"/>
    <n v="0"/>
    <n v="0"/>
    <n v="0"/>
    <n v="0"/>
    <n v="0"/>
    <n v="0"/>
    <n v="0"/>
    <n v="0"/>
    <n v="0"/>
    <n v="0"/>
    <n v="0"/>
    <n v="0"/>
    <n v="0"/>
    <n v="0"/>
    <n v="0"/>
    <n v="0"/>
    <n v="0"/>
    <n v="3990014"/>
    <x v="4"/>
    <n v="1.0193734322463574E-2"/>
    <s v="Saturday"/>
    <n v="1.0193734322463574E-2"/>
    <n v="0.86857142857142855"/>
  </r>
  <r>
    <d v="2020-05-23T00:00:00"/>
    <x v="5"/>
    <n v="0"/>
    <n v="0"/>
    <n v="5735"/>
    <n v="3238"/>
    <n v="152"/>
    <n v="2345"/>
    <n v="220"/>
    <n v="2.65"/>
    <n v="217867"/>
    <n v="6017"/>
    <n v="210864"/>
    <n v="0"/>
    <n v="0"/>
    <n v="0"/>
    <n v="0"/>
    <n v="0"/>
    <n v="0"/>
    <n v="0"/>
    <n v="0"/>
    <n v="0"/>
    <n v="0"/>
    <n v="0"/>
    <n v="0"/>
    <n v="0"/>
    <n v="0"/>
    <n v="0"/>
    <n v="0"/>
    <n v="0"/>
    <n v="0"/>
    <n v="0"/>
    <n v="0"/>
    <n v="0"/>
    <n v="0"/>
    <n v="237882725"/>
    <x v="4"/>
    <n v="2.761776680268237E-2"/>
    <s v="Saturday"/>
    <n v="2.761776680268237E-2"/>
    <n v="0.56460331299040978"/>
  </r>
  <r>
    <d v="2020-05-23T00:00:00"/>
    <x v="13"/>
    <n v="0"/>
    <n v="0"/>
    <n v="153"/>
    <n v="56"/>
    <n v="1"/>
    <n v="96"/>
    <n v="7"/>
    <n v="0.65"/>
    <n v="19248"/>
    <n v="173"/>
    <n v="15757"/>
    <n v="0"/>
    <n v="0"/>
    <n v="0"/>
    <n v="0"/>
    <n v="0"/>
    <n v="0"/>
    <n v="0"/>
    <n v="0"/>
    <n v="0"/>
    <n v="0"/>
    <n v="0"/>
    <n v="0"/>
    <n v="0"/>
    <n v="0"/>
    <n v="0"/>
    <n v="0"/>
    <n v="0"/>
    <n v="0"/>
    <n v="0"/>
    <n v="0"/>
    <n v="0"/>
    <n v="0"/>
    <n v="11250858"/>
    <x v="4"/>
    <n v="8.9879467996674973E-3"/>
    <s v="Saturday"/>
    <n v="8.9879467996674973E-3"/>
    <n v="0.36601307189542481"/>
  </r>
  <r>
    <d v="2020-05-23T00:00:00"/>
    <x v="16"/>
    <n v="0"/>
    <n v="0"/>
    <n v="3332"/>
    <n v="1221"/>
    <n v="265"/>
    <n v="1846"/>
    <n v="135"/>
    <n v="7.95"/>
    <n v="129608"/>
    <n v="3459"/>
    <n v="0"/>
    <n v="0"/>
    <n v="0"/>
    <n v="0"/>
    <n v="0"/>
    <n v="0"/>
    <n v="0"/>
    <n v="0"/>
    <n v="0"/>
    <n v="0"/>
    <n v="0"/>
    <n v="0"/>
    <n v="0"/>
    <n v="0"/>
    <n v="0"/>
    <n v="0"/>
    <n v="0"/>
    <n v="0"/>
    <n v="0"/>
    <n v="0"/>
    <n v="0"/>
    <n v="0"/>
    <n v="0"/>
    <n v="99609303"/>
    <x v="4"/>
    <n v="2.6688167397074254E-2"/>
    <s v="Saturday"/>
    <n v="2.6688167397074254E-2"/>
    <n v="0.36644657863145258"/>
  </r>
  <r>
    <d v="2020-05-24T00:00:00"/>
    <x v="25"/>
    <n v="0"/>
    <n v="0"/>
    <n v="33"/>
    <n v="33"/>
    <n v="0"/>
    <n v="0"/>
    <n v="0"/>
    <n v="0"/>
    <n v="7327"/>
    <n v="33"/>
    <n v="0"/>
    <n v="0"/>
    <n v="0"/>
    <n v="0"/>
    <n v="0"/>
    <n v="0"/>
    <n v="0"/>
    <n v="0"/>
    <n v="0"/>
    <n v="0"/>
    <n v="0"/>
    <n v="0"/>
    <n v="0"/>
    <n v="0"/>
    <n v="0"/>
    <n v="0"/>
    <n v="0"/>
    <n v="0"/>
    <n v="0"/>
    <n v="0"/>
    <n v="0"/>
    <n v="0"/>
    <n v="0"/>
    <n v="417036"/>
    <x v="4"/>
    <n v="4.5038897229425414E-3"/>
    <s v="Sunday"/>
    <n v="4.5038897229425414E-3"/>
    <n v="1"/>
  </r>
  <r>
    <d v="2020-05-24T00:00:00"/>
    <x v="12"/>
    <n v="0"/>
    <n v="0"/>
    <n v="2757"/>
    <n v="1809"/>
    <n v="56"/>
    <n v="892"/>
    <n v="48"/>
    <n v="2.0299999999999998"/>
    <n v="304326"/>
    <n v="2627"/>
    <n v="301529"/>
    <n v="0"/>
    <n v="0"/>
    <n v="0"/>
    <n v="0"/>
    <n v="0"/>
    <n v="0"/>
    <n v="0"/>
    <n v="0"/>
    <n v="0"/>
    <n v="0"/>
    <n v="0"/>
    <n v="0"/>
    <n v="0"/>
    <n v="0"/>
    <n v="0"/>
    <n v="0"/>
    <n v="0"/>
    <n v="0"/>
    <n v="0"/>
    <n v="0"/>
    <n v="0"/>
    <n v="0"/>
    <n v="53903393"/>
    <x v="4"/>
    <n v="8.6321904799458483E-3"/>
    <s v="Sunday"/>
    <n v="8.6321904799458483E-3"/>
    <n v="0.65614798694232856"/>
  </r>
  <r>
    <d v="2020-05-24T00:00:00"/>
    <x v="29"/>
    <n v="0"/>
    <n v="0"/>
    <n v="1"/>
    <n v="1"/>
    <n v="0"/>
    <n v="0"/>
    <n v="0"/>
    <n v="0"/>
    <n v="5428"/>
    <n v="2"/>
    <n v="4552"/>
    <n v="0"/>
    <n v="0"/>
    <n v="0"/>
    <n v="0"/>
    <n v="0"/>
    <n v="0"/>
    <n v="0"/>
    <n v="0"/>
    <n v="0"/>
    <n v="0"/>
    <n v="0"/>
    <n v="0"/>
    <n v="0"/>
    <n v="0"/>
    <n v="0"/>
    <n v="0"/>
    <n v="0"/>
    <n v="0"/>
    <n v="0"/>
    <n v="0"/>
    <n v="0"/>
    <n v="0"/>
    <n v="1570458"/>
    <x v="4"/>
    <n v="3.6845983787767134E-4"/>
    <s v="Sunday"/>
    <n v="3.6845983787767134E-4"/>
    <n v="1"/>
  </r>
  <r>
    <d v="2020-05-24T00:00:00"/>
    <x v="27"/>
    <n v="0"/>
    <n v="0"/>
    <n v="329"/>
    <n v="55"/>
    <n v="4"/>
    <n v="270"/>
    <n v="70"/>
    <n v="1.22"/>
    <n v="66444"/>
    <n v="378"/>
    <n v="58972"/>
    <n v="0"/>
    <n v="0"/>
    <n v="0"/>
    <n v="0"/>
    <n v="0"/>
    <n v="0"/>
    <n v="0"/>
    <n v="0"/>
    <n v="0"/>
    <n v="0"/>
    <n v="0"/>
    <n v="0"/>
    <n v="0"/>
    <n v="0"/>
    <n v="0"/>
    <n v="0"/>
    <n v="0"/>
    <n v="0"/>
    <n v="0"/>
    <n v="0"/>
    <n v="0"/>
    <n v="0"/>
    <n v="35607039"/>
    <x v="4"/>
    <n v="5.6890012642225032E-3"/>
    <s v="Sunday"/>
    <n v="5.6890012642225032E-3"/>
    <n v="0.16717325227963525"/>
  </r>
  <r>
    <d v="2020-05-24T00:00:00"/>
    <x v="22"/>
    <n v="0"/>
    <n v="0"/>
    <n v="2380"/>
    <n v="653"/>
    <n v="11"/>
    <n v="1716"/>
    <n v="203"/>
    <n v="0.46"/>
    <n v="63741"/>
    <n v="2507"/>
    <n v="0"/>
    <n v="0"/>
    <n v="0"/>
    <n v="0"/>
    <n v="0"/>
    <n v="0"/>
    <n v="0"/>
    <n v="0"/>
    <n v="0"/>
    <n v="0"/>
    <n v="0"/>
    <n v="0"/>
    <n v="0"/>
    <n v="0"/>
    <n v="0"/>
    <n v="0"/>
    <n v="0"/>
    <n v="0"/>
    <n v="0"/>
    <n v="0"/>
    <n v="0"/>
    <n v="0"/>
    <n v="0"/>
    <n v="124799926"/>
    <x v="4"/>
    <n v="3.9331042813887454E-2"/>
    <s v="Sunday"/>
    <n v="3.9331042813887454E-2"/>
    <n v="0.27436974789915969"/>
  </r>
  <r>
    <d v="2020-05-24T00:00:00"/>
    <x v="17"/>
    <n v="0"/>
    <n v="0"/>
    <n v="225"/>
    <n v="179"/>
    <n v="3"/>
    <n v="43"/>
    <n v="7"/>
    <n v="1.33"/>
    <n v="3904"/>
    <n v="238"/>
    <n v="3514"/>
    <n v="0"/>
    <n v="0"/>
    <n v="0"/>
    <n v="0"/>
    <n v="0"/>
    <n v="0"/>
    <n v="0"/>
    <n v="0"/>
    <n v="0"/>
    <n v="0"/>
    <n v="0"/>
    <n v="0"/>
    <n v="0"/>
    <n v="0"/>
    <n v="0"/>
    <n v="0"/>
    <n v="0"/>
    <n v="0"/>
    <n v="0"/>
    <n v="0"/>
    <n v="0"/>
    <n v="0"/>
    <n v="1175113"/>
    <x v="4"/>
    <n v="6.0963114754098359E-2"/>
    <s v="Sunday"/>
    <n v="6.0963114754098359E-2"/>
    <n v="0.79555555555555557"/>
  </r>
  <r>
    <d v="2020-05-24T00:00:00"/>
    <x v="18"/>
    <n v="0"/>
    <n v="0"/>
    <n v="214"/>
    <n v="64"/>
    <n v="0"/>
    <n v="150"/>
    <n v="42"/>
    <n v="0"/>
    <n v="0"/>
    <n v="0"/>
    <n v="0"/>
    <n v="0"/>
    <n v="0"/>
    <n v="0"/>
    <n v="0"/>
    <n v="0"/>
    <n v="0"/>
    <n v="0"/>
    <n v="0"/>
    <n v="0"/>
    <n v="0"/>
    <n v="0"/>
    <n v="0"/>
    <n v="0"/>
    <n v="0"/>
    <n v="0"/>
    <n v="0"/>
    <n v="0"/>
    <n v="0"/>
    <n v="0"/>
    <n v="0"/>
    <n v="0"/>
    <n v="0"/>
    <n v="29436231"/>
    <x v="4"/>
    <n v="0"/>
    <s v="Sunday"/>
    <n v="0"/>
    <n v="0.29906542056074764"/>
  </r>
  <r>
    <d v="2020-05-24T00:00:00"/>
    <x v="33"/>
    <n v="0"/>
    <n v="0"/>
    <n v="2"/>
    <n v="0"/>
    <n v="0"/>
    <n v="2"/>
    <n v="1"/>
    <n v="0"/>
    <n v="9678"/>
    <n v="2"/>
    <n v="9676"/>
    <n v="0"/>
    <n v="0"/>
    <n v="0"/>
    <n v="0"/>
    <n v="0"/>
    <n v="0"/>
    <n v="0"/>
    <n v="0"/>
    <n v="0"/>
    <n v="0"/>
    <n v="0"/>
    <n v="0"/>
    <n v="0"/>
    <n v="0"/>
    <n v="0"/>
    <n v="0"/>
    <n v="0"/>
    <n v="0"/>
    <n v="0"/>
    <n v="0"/>
    <n v="0"/>
    <n v="0"/>
    <n v="959729"/>
    <x v="4"/>
    <n v="2.0665426741062204E-4"/>
    <s v="Sunday"/>
    <n v="2.0665426741062204E-4"/>
    <n v="0"/>
  </r>
  <r>
    <d v="2020-05-24T00:00:00"/>
    <x v="1"/>
    <n v="0"/>
    <n v="0"/>
    <n v="12910"/>
    <n v="6267"/>
    <n v="231"/>
    <n v="6412"/>
    <n v="591"/>
    <n v="1.79"/>
    <n v="169873"/>
    <n v="13418"/>
    <n v="0"/>
    <n v="0"/>
    <n v="0"/>
    <n v="0"/>
    <n v="0"/>
    <n v="0"/>
    <n v="0"/>
    <n v="0"/>
    <n v="0"/>
    <n v="0"/>
    <n v="0"/>
    <n v="0"/>
    <n v="0"/>
    <n v="0"/>
    <n v="0"/>
    <n v="0"/>
    <n v="0"/>
    <n v="0"/>
    <n v="0"/>
    <n v="0"/>
    <n v="0"/>
    <n v="0"/>
    <n v="0"/>
    <n v="19000000"/>
    <x v="4"/>
    <n v="7.8988420761392328E-2"/>
    <s v="Sunday"/>
    <n v="7.8988420761392328E-2"/>
    <n v="0.48543764523625099"/>
  </r>
  <r>
    <d v="2020-05-24T00:00:00"/>
    <x v="26"/>
    <n v="0"/>
    <n v="0"/>
    <n v="55"/>
    <n v="16"/>
    <n v="0"/>
    <n v="39"/>
    <n v="1"/>
    <n v="0"/>
    <n v="12499"/>
    <n v="66"/>
    <n v="0"/>
    <n v="0"/>
    <n v="0"/>
    <n v="0"/>
    <n v="0"/>
    <n v="0"/>
    <n v="0"/>
    <n v="0"/>
    <n v="0"/>
    <n v="0"/>
    <n v="0"/>
    <n v="0"/>
    <n v="0"/>
    <n v="0"/>
    <n v="0"/>
    <n v="0"/>
    <n v="0"/>
    <n v="0"/>
    <n v="0"/>
    <n v="0"/>
    <n v="0"/>
    <n v="0"/>
    <n v="0"/>
    <n v="1542750"/>
    <x v="4"/>
    <n v="5.2804224337947032E-3"/>
    <s v="Sunday"/>
    <n v="5.2804224337947032E-3"/>
    <n v="0.29090909090909089"/>
  </r>
  <r>
    <d v="2020-05-24T00:00:00"/>
    <x v="19"/>
    <n v="0"/>
    <n v="0"/>
    <n v="13664"/>
    <n v="6169"/>
    <n v="829"/>
    <n v="6666"/>
    <n v="396"/>
    <n v="6.07"/>
    <n v="182868"/>
    <n v="14056"/>
    <n v="168806"/>
    <n v="0"/>
    <n v="0"/>
    <n v="0"/>
    <n v="0"/>
    <n v="0"/>
    <n v="0"/>
    <n v="0"/>
    <n v="0"/>
    <n v="0"/>
    <n v="0"/>
    <n v="0"/>
    <n v="0"/>
    <n v="0"/>
    <n v="0"/>
    <n v="0"/>
    <n v="0"/>
    <n v="0"/>
    <n v="0"/>
    <n v="0"/>
    <n v="0"/>
    <n v="0"/>
    <n v="0"/>
    <n v="63872399"/>
    <x v="4"/>
    <n v="7.6864186188945027E-2"/>
    <s v="Sunday"/>
    <n v="7.6864186188945027E-2"/>
    <n v="0.45147833723653397"/>
  </r>
  <r>
    <d v="2020-05-24T00:00:00"/>
    <x v="4"/>
    <n v="0"/>
    <n v="0"/>
    <n v="1131"/>
    <n v="750"/>
    <n v="16"/>
    <n v="365"/>
    <n v="64"/>
    <n v="1.41"/>
    <n v="97006"/>
    <n v="1184"/>
    <n v="91138"/>
    <n v="0"/>
    <n v="0"/>
    <n v="0"/>
    <n v="0"/>
    <n v="0"/>
    <n v="0"/>
    <n v="0"/>
    <n v="0"/>
    <n v="0"/>
    <n v="0"/>
    <n v="0"/>
    <n v="0"/>
    <n v="0"/>
    <n v="0"/>
    <n v="0"/>
    <n v="0"/>
    <n v="0"/>
    <n v="0"/>
    <n v="0"/>
    <n v="0"/>
    <n v="0"/>
    <n v="0"/>
    <n v="28941133"/>
    <x v="4"/>
    <n v="1.220543059192215E-2"/>
    <s v="Sunday"/>
    <n v="1.220543059192215E-2"/>
    <n v="0.66312997347480107"/>
  </r>
  <r>
    <d v="2020-05-24T00:00:00"/>
    <x v="20"/>
    <n v="0"/>
    <n v="0"/>
    <n v="185"/>
    <n v="61"/>
    <n v="3"/>
    <n v="121"/>
    <n v="17"/>
    <n v="1.62"/>
    <n v="27288"/>
    <n v="203"/>
    <n v="26524"/>
    <n v="0"/>
    <n v="0"/>
    <n v="0"/>
    <n v="0"/>
    <n v="0"/>
    <n v="0"/>
    <n v="0"/>
    <n v="0"/>
    <n v="0"/>
    <n v="0"/>
    <n v="0"/>
    <n v="0"/>
    <n v="0"/>
    <n v="0"/>
    <n v="0"/>
    <n v="0"/>
    <n v="0"/>
    <n v="0"/>
    <n v="0"/>
    <n v="0"/>
    <n v="0"/>
    <n v="0"/>
    <n v="7305485"/>
    <x v="4"/>
    <n v="7.4391673995895628E-3"/>
    <s v="Sunday"/>
    <n v="7.4391673995895628E-3"/>
    <n v="0.32972972972972975"/>
  </r>
  <r>
    <d v="2020-05-24T00:00:00"/>
    <x v="8"/>
    <n v="0"/>
    <n v="0"/>
    <n v="1569"/>
    <n v="774"/>
    <n v="21"/>
    <n v="774"/>
    <n v="80"/>
    <n v="1.34"/>
    <n v="130433"/>
    <n v="1621"/>
    <n v="128812"/>
    <n v="0"/>
    <n v="0"/>
    <n v="0"/>
    <n v="0"/>
    <n v="0"/>
    <n v="0"/>
    <n v="0"/>
    <n v="0"/>
    <n v="0"/>
    <n v="0"/>
    <n v="0"/>
    <n v="0"/>
    <n v="0"/>
    <n v="0"/>
    <n v="0"/>
    <n v="0"/>
    <n v="0"/>
    <n v="0"/>
    <n v="0"/>
    <n v="0"/>
    <n v="0"/>
    <n v="0"/>
    <n v="13606320"/>
    <x v="4"/>
    <n v="1.2427836513765687E-2"/>
    <s v="Sunday"/>
    <n v="1.2427836513765687E-2"/>
    <n v="0.49330783938814532"/>
  </r>
  <r>
    <d v="2020-05-24T00:00:00"/>
    <x v="28"/>
    <n v="0"/>
    <n v="0"/>
    <n v="350"/>
    <n v="141"/>
    <n v="4"/>
    <n v="205"/>
    <n v="42"/>
    <n v="1.1399999999999999"/>
    <n v="48641"/>
    <n v="370"/>
    <n v="48271"/>
    <n v="0"/>
    <n v="0"/>
    <n v="0"/>
    <n v="0"/>
    <n v="0"/>
    <n v="0"/>
    <n v="0"/>
    <n v="0"/>
    <n v="0"/>
    <n v="0"/>
    <n v="0"/>
    <n v="0"/>
    <n v="0"/>
    <n v="0"/>
    <n v="0"/>
    <n v="0"/>
    <n v="0"/>
    <n v="0"/>
    <n v="0"/>
    <n v="0"/>
    <n v="0"/>
    <n v="0"/>
    <n v="38593948"/>
    <x v="4"/>
    <n v="7.6067515059312103E-3"/>
    <s v="Sunday"/>
    <n v="7.6067515059312103E-3"/>
    <n v="0.40285714285714286"/>
  </r>
  <r>
    <d v="2020-05-24T00:00:00"/>
    <x v="9"/>
    <n v="0"/>
    <n v="0"/>
    <n v="1959"/>
    <n v="608"/>
    <n v="42"/>
    <n v="1309"/>
    <n v="216"/>
    <n v="2.14"/>
    <n v="206313"/>
    <n v="2089"/>
    <n v="201978"/>
    <n v="0"/>
    <n v="0"/>
    <n v="0"/>
    <n v="0"/>
    <n v="0"/>
    <n v="0"/>
    <n v="0"/>
    <n v="0"/>
    <n v="0"/>
    <n v="0"/>
    <n v="0"/>
    <n v="0"/>
    <n v="0"/>
    <n v="0"/>
    <n v="0"/>
    <n v="0"/>
    <n v="0"/>
    <n v="0"/>
    <n v="0"/>
    <n v="0"/>
    <n v="0"/>
    <n v="0"/>
    <n v="67562686"/>
    <x v="4"/>
    <n v="1.012539200147349E-2"/>
    <s v="Sunday"/>
    <n v="1.012539200147349E-2"/>
    <n v="0.3103624298111281"/>
  </r>
  <r>
    <d v="2020-05-24T00:00:00"/>
    <x v="0"/>
    <n v="0"/>
    <n v="0"/>
    <n v="795"/>
    <n v="515"/>
    <n v="4"/>
    <n v="276"/>
    <n v="63"/>
    <n v="0.5"/>
    <n v="61900"/>
    <n v="848"/>
    <n v="59943"/>
    <n v="0"/>
    <n v="0"/>
    <n v="0"/>
    <n v="0"/>
    <n v="0"/>
    <n v="0"/>
    <n v="0"/>
    <n v="0"/>
    <n v="0"/>
    <n v="0"/>
    <n v="0"/>
    <n v="0"/>
    <n v="0"/>
    <n v="0"/>
    <n v="0"/>
    <n v="0"/>
    <n v="0"/>
    <n v="0"/>
    <n v="0"/>
    <n v="0"/>
    <n v="0"/>
    <n v="0"/>
    <n v="35699443"/>
    <x v="4"/>
    <n v="1.369951534733441E-2"/>
    <s v="Sunday"/>
    <n v="1.369951534733441E-2"/>
    <n v="0.64779874213836475"/>
  </r>
  <r>
    <d v="2020-05-24T00:00:00"/>
    <x v="6"/>
    <n v="0"/>
    <n v="0"/>
    <n v="49"/>
    <n v="43"/>
    <n v="0"/>
    <n v="6"/>
    <n v="5"/>
    <n v="0"/>
    <n v="5730"/>
    <n v="52"/>
    <n v="4733"/>
    <n v="0"/>
    <n v="0"/>
    <n v="0"/>
    <n v="0"/>
    <n v="0"/>
    <n v="0"/>
    <n v="0"/>
    <n v="0"/>
    <n v="0"/>
    <n v="0"/>
    <n v="0"/>
    <n v="0"/>
    <n v="0"/>
    <n v="0"/>
    <n v="0"/>
    <n v="0"/>
    <n v="0"/>
    <n v="0"/>
    <n v="0"/>
    <n v="0"/>
    <n v="0"/>
    <n v="0"/>
    <n v="290492"/>
    <x v="4"/>
    <n v="9.0750436300174528E-3"/>
    <s v="Sunday"/>
    <n v="9.0750436300174528E-3"/>
    <n v="0.87755102040816324"/>
  </r>
  <r>
    <d v="2020-05-24T00:00:00"/>
    <x v="21"/>
    <n v="0"/>
    <n v="0"/>
    <n v="6371"/>
    <n v="3267"/>
    <n v="281"/>
    <n v="2823"/>
    <n v="201"/>
    <n v="4.41"/>
    <n v="135889"/>
    <n v="6665"/>
    <n v="124549"/>
    <n v="0"/>
    <n v="0"/>
    <n v="0"/>
    <n v="0"/>
    <n v="0"/>
    <n v="0"/>
    <n v="0"/>
    <n v="0"/>
    <n v="0"/>
    <n v="0"/>
    <n v="0"/>
    <n v="0"/>
    <n v="0"/>
    <n v="0"/>
    <n v="0"/>
    <n v="0"/>
    <n v="0"/>
    <n v="0"/>
    <n v="0"/>
    <n v="0"/>
    <n v="0"/>
    <n v="0"/>
    <n v="85358965"/>
    <x v="4"/>
    <n v="4.9047384262155144E-2"/>
    <s v="Sunday"/>
    <n v="4.9047384262155144E-2"/>
    <n v="0.51279234029194787"/>
  </r>
  <r>
    <d v="2020-05-24T00:00:00"/>
    <x v="10"/>
    <n v="0"/>
    <n v="0"/>
    <n v="47190"/>
    <n v="13404"/>
    <n v="1577"/>
    <n v="32209"/>
    <n v="2608"/>
    <n v="3.34"/>
    <n v="363470"/>
    <n v="47190"/>
    <n v="310565"/>
    <n v="0"/>
    <n v="0"/>
    <n v="0"/>
    <n v="0"/>
    <n v="0"/>
    <n v="0"/>
    <n v="0"/>
    <n v="0"/>
    <n v="0"/>
    <n v="0"/>
    <n v="0"/>
    <n v="0"/>
    <n v="0"/>
    <n v="0"/>
    <n v="0"/>
    <n v="0"/>
    <n v="0"/>
    <n v="0"/>
    <n v="0"/>
    <n v="0"/>
    <n v="0"/>
    <n v="0"/>
    <n v="123144223"/>
    <x v="4"/>
    <n v="0.12983189809337772"/>
    <s v="Sunday"/>
    <n v="0.12983189809337772"/>
    <n v="0.28404322949777494"/>
  </r>
  <r>
    <d v="2020-05-24T00:00:00"/>
    <x v="23"/>
    <n v="0"/>
    <n v="0"/>
    <n v="29"/>
    <n v="4"/>
    <n v="0"/>
    <n v="25"/>
    <n v="3"/>
    <n v="0"/>
    <n v="0"/>
    <n v="0"/>
    <n v="0"/>
    <n v="0"/>
    <n v="0"/>
    <n v="0"/>
    <n v="0"/>
    <n v="0"/>
    <n v="0"/>
    <n v="0"/>
    <n v="0"/>
    <n v="0"/>
    <n v="0"/>
    <n v="0"/>
    <n v="0"/>
    <n v="0"/>
    <n v="0"/>
    <n v="0"/>
    <n v="0"/>
    <n v="0"/>
    <n v="0"/>
    <n v="0"/>
    <n v="0"/>
    <n v="0"/>
    <n v="0"/>
    <n v="3091545"/>
    <x v="4"/>
    <n v="0"/>
    <s v="Sunday"/>
    <n v="0"/>
    <n v="0.13793103448275862"/>
  </r>
  <r>
    <d v="2020-05-24T00:00:00"/>
    <x v="32"/>
    <n v="0"/>
    <n v="0"/>
    <n v="14"/>
    <n v="12"/>
    <n v="1"/>
    <n v="1"/>
    <n v="0"/>
    <n v="7.14"/>
    <n v="0"/>
    <n v="0"/>
    <n v="0"/>
    <n v="0"/>
    <n v="0"/>
    <n v="0"/>
    <n v="0"/>
    <n v="0"/>
    <n v="0"/>
    <n v="0"/>
    <n v="0"/>
    <n v="0"/>
    <n v="0"/>
    <n v="0"/>
    <n v="0"/>
    <n v="0"/>
    <n v="0"/>
    <n v="0"/>
    <n v="0"/>
    <n v="0"/>
    <n v="0"/>
    <n v="0"/>
    <n v="0"/>
    <n v="0"/>
    <n v="0"/>
    <n v="3366710"/>
    <x v="4"/>
    <n v="0"/>
    <s v="Sunday"/>
    <n v="0"/>
    <n v="0.8571428571428571"/>
  </r>
  <r>
    <d v="2020-05-24T00:00:00"/>
    <x v="24"/>
    <n v="0"/>
    <n v="0"/>
    <n v="1"/>
    <n v="1"/>
    <n v="0"/>
    <n v="0"/>
    <n v="0"/>
    <n v="0"/>
    <n v="342"/>
    <n v="1"/>
    <n v="0"/>
    <n v="0"/>
    <n v="0"/>
    <n v="0"/>
    <n v="0"/>
    <n v="0"/>
    <n v="0"/>
    <n v="0"/>
    <n v="0"/>
    <n v="0"/>
    <n v="0"/>
    <n v="0"/>
    <n v="0"/>
    <n v="0"/>
    <n v="0"/>
    <n v="0"/>
    <n v="0"/>
    <n v="0"/>
    <n v="0"/>
    <n v="0"/>
    <n v="0"/>
    <n v="0"/>
    <n v="0"/>
    <n v="1239244"/>
    <x v="4"/>
    <n v="2.9239766081871343E-3"/>
    <s v="Sunday"/>
    <n v="2.9239766081871343E-3"/>
    <n v="1"/>
  </r>
  <r>
    <d v="2020-05-24T00:00:00"/>
    <x v="14"/>
    <n v="0"/>
    <n v="0"/>
    <n v="1269"/>
    <n v="497"/>
    <n v="7"/>
    <n v="765"/>
    <n v="80"/>
    <n v="0.55000000000000004"/>
    <n v="123834"/>
    <n v="1335"/>
    <n v="0"/>
    <n v="0"/>
    <n v="0"/>
    <n v="0"/>
    <n v="0"/>
    <n v="0"/>
    <n v="0"/>
    <n v="0"/>
    <n v="0"/>
    <n v="0"/>
    <n v="0"/>
    <n v="0"/>
    <n v="0"/>
    <n v="0"/>
    <n v="0"/>
    <n v="0"/>
    <n v="0"/>
    <n v="0"/>
    <n v="0"/>
    <n v="0"/>
    <n v="0"/>
    <n v="0"/>
    <n v="0"/>
    <n v="46356334"/>
    <x v="4"/>
    <n v="1.0780561073695431E-2"/>
    <s v="Sunday"/>
    <n v="1.0780561073695431E-2"/>
    <n v="0.39164696611505123"/>
  </r>
  <r>
    <d v="2020-05-24T00:00:00"/>
    <x v="15"/>
    <n v="0"/>
    <n v="0"/>
    <n v="26"/>
    <n v="10"/>
    <n v="0"/>
    <n v="16"/>
    <n v="0"/>
    <n v="0"/>
    <n v="6536"/>
    <n v="45"/>
    <n v="6444"/>
    <n v="0"/>
    <n v="0"/>
    <n v="0"/>
    <n v="0"/>
    <n v="0"/>
    <n v="0"/>
    <n v="0"/>
    <n v="0"/>
    <n v="0"/>
    <n v="0"/>
    <n v="0"/>
    <n v="0"/>
    <n v="0"/>
    <n v="0"/>
    <n v="0"/>
    <n v="0"/>
    <n v="0"/>
    <n v="0"/>
    <n v="0"/>
    <n v="0"/>
    <n v="0"/>
    <n v="0"/>
    <n v="1504000"/>
    <x v="4"/>
    <n v="6.8849449204406365E-3"/>
    <s v="Sunday"/>
    <n v="6.8849449204406365E-3"/>
    <n v="0.38461538461538464"/>
  </r>
  <r>
    <d v="2020-05-24T00:00:00"/>
    <x v="11"/>
    <n v="0"/>
    <n v="0"/>
    <n v="2045"/>
    <n v="1870"/>
    <n v="39"/>
    <n v="136"/>
    <n v="16"/>
    <n v="1.91"/>
    <n v="66142"/>
    <n v="2060"/>
    <n v="60114"/>
    <n v="0"/>
    <n v="0"/>
    <n v="0"/>
    <n v="0"/>
    <n v="0"/>
    <n v="0"/>
    <n v="0"/>
    <n v="0"/>
    <n v="0"/>
    <n v="0"/>
    <n v="0"/>
    <n v="0"/>
    <n v="0"/>
    <n v="0"/>
    <n v="0"/>
    <n v="0"/>
    <n v="0"/>
    <n v="0"/>
    <n v="0"/>
    <n v="0"/>
    <n v="0"/>
    <n v="0"/>
    <n v="30141373"/>
    <x v="4"/>
    <n v="3.1145112031689397E-2"/>
    <s v="Sunday"/>
    <n v="3.1145112031689397E-2"/>
    <n v="0.91442542787286063"/>
  </r>
  <r>
    <d v="2020-05-24T00:00:00"/>
    <x v="3"/>
    <n v="0"/>
    <n v="0"/>
    <n v="6742"/>
    <n v="3786"/>
    <n v="160"/>
    <n v="2796"/>
    <n v="248"/>
    <n v="2.37"/>
    <n v="317067"/>
    <n v="7028"/>
    <n v="306209"/>
    <n v="0"/>
    <n v="0"/>
    <n v="0"/>
    <n v="0"/>
    <n v="0"/>
    <n v="0"/>
    <n v="0"/>
    <n v="0"/>
    <n v="0"/>
    <n v="0"/>
    <n v="0"/>
    <n v="0"/>
    <n v="0"/>
    <n v="0"/>
    <n v="0"/>
    <n v="0"/>
    <n v="0"/>
    <n v="0"/>
    <n v="0"/>
    <n v="0"/>
    <n v="0"/>
    <n v="0"/>
    <n v="81032689"/>
    <x v="4"/>
    <n v="2.2165662147117172E-2"/>
    <s v="Sunday"/>
    <n v="2.2165662147117172E-2"/>
    <n v="0.5615544348857906"/>
  </r>
  <r>
    <d v="2020-05-24T00:00:00"/>
    <x v="34"/>
    <n v="0"/>
    <n v="0"/>
    <n v="1"/>
    <n v="0"/>
    <n v="0"/>
    <n v="1"/>
    <n v="0"/>
    <n v="0"/>
    <n v="1855"/>
    <n v="1"/>
    <n v="1471"/>
    <n v="0"/>
    <n v="0"/>
    <n v="0"/>
    <n v="0"/>
    <n v="0"/>
    <n v="0"/>
    <n v="0"/>
    <n v="0"/>
    <n v="0"/>
    <n v="0"/>
    <n v="0"/>
    <n v="0"/>
    <n v="0"/>
    <n v="0"/>
    <n v="0"/>
    <n v="0"/>
    <n v="0"/>
    <n v="0"/>
    <n v="0"/>
    <n v="0"/>
    <n v="0"/>
    <n v="0"/>
    <n v="690251"/>
    <x v="4"/>
    <n v="5.3908355795148253E-4"/>
    <s v="Sunday"/>
    <n v="5.3908355795148253E-4"/>
    <n v="0"/>
  </r>
  <r>
    <d v="2020-05-24T00:00:00"/>
    <x v="7"/>
    <n v="0"/>
    <n v="0"/>
    <n v="15512"/>
    <n v="7491"/>
    <n v="103"/>
    <n v="7918"/>
    <n v="759"/>
    <n v="0.66"/>
    <n v="409615"/>
    <n v="16277"/>
    <n v="392690"/>
    <n v="0"/>
    <n v="0"/>
    <n v="0"/>
    <n v="0"/>
    <n v="0"/>
    <n v="0"/>
    <n v="0"/>
    <n v="0"/>
    <n v="0"/>
    <n v="0"/>
    <n v="0"/>
    <n v="0"/>
    <n v="0"/>
    <n v="0"/>
    <n v="0"/>
    <n v="0"/>
    <n v="0"/>
    <n v="0"/>
    <n v="0"/>
    <n v="0"/>
    <n v="0"/>
    <n v="0"/>
    <n v="72147030"/>
    <x v="4"/>
    <n v="3.9737314307337381E-2"/>
    <s v="Sunday"/>
    <n v="3.9737314307337381E-2"/>
    <n v="0.48291645177926767"/>
  </r>
  <r>
    <d v="2020-05-24T00:00:00"/>
    <x v="2"/>
    <n v="0"/>
    <n v="0"/>
    <n v="1813"/>
    <n v="1065"/>
    <n v="49"/>
    <n v="699"/>
    <n v="52"/>
    <n v="2.7"/>
    <n v="0"/>
    <n v="0"/>
    <n v="0"/>
    <n v="0"/>
    <n v="0"/>
    <n v="0"/>
    <n v="0"/>
    <n v="0"/>
    <n v="0"/>
    <n v="0"/>
    <n v="0"/>
    <n v="0"/>
    <n v="0"/>
    <n v="0"/>
    <n v="0"/>
    <n v="0"/>
    <n v="0"/>
    <n v="0"/>
    <n v="0"/>
    <n v="0"/>
    <n v="0"/>
    <n v="0"/>
    <n v="0"/>
    <n v="0"/>
    <n v="0"/>
    <n v="39362732"/>
    <x v="4"/>
    <n v="0"/>
    <s v="Sunday"/>
    <n v="0"/>
    <n v="0.58742415885273025"/>
  </r>
  <r>
    <d v="2020-05-24T00:00:00"/>
    <x v="30"/>
    <n v="0"/>
    <n v="0"/>
    <n v="189"/>
    <n v="153"/>
    <n v="0"/>
    <n v="36"/>
    <n v="14"/>
    <n v="0"/>
    <n v="19278"/>
    <n v="191"/>
    <n v="19537"/>
    <n v="0"/>
    <n v="0"/>
    <n v="0"/>
    <n v="0"/>
    <n v="0"/>
    <n v="0"/>
    <n v="0"/>
    <n v="0"/>
    <n v="0"/>
    <n v="0"/>
    <n v="0"/>
    <n v="0"/>
    <n v="0"/>
    <n v="0"/>
    <n v="0"/>
    <n v="0"/>
    <n v="0"/>
    <n v="0"/>
    <n v="0"/>
    <n v="0"/>
    <n v="0"/>
    <n v="0"/>
    <n v="3990014"/>
    <x v="4"/>
    <n v="9.9076667704118687E-3"/>
    <s v="Sunday"/>
    <n v="9.9076667704118687E-3"/>
    <n v="0.80952380952380953"/>
  </r>
  <r>
    <d v="2020-05-24T00:00:00"/>
    <x v="5"/>
    <n v="0"/>
    <n v="0"/>
    <n v="6017"/>
    <n v="3406"/>
    <n v="155"/>
    <n v="2456"/>
    <n v="282"/>
    <n v="2.58"/>
    <n v="229621"/>
    <n v="6268"/>
    <n v="222341"/>
    <n v="0"/>
    <n v="0"/>
    <n v="0"/>
    <n v="0"/>
    <n v="0"/>
    <n v="0"/>
    <n v="0"/>
    <n v="0"/>
    <n v="0"/>
    <n v="0"/>
    <n v="0"/>
    <n v="0"/>
    <n v="0"/>
    <n v="0"/>
    <n v="0"/>
    <n v="0"/>
    <n v="0"/>
    <n v="0"/>
    <n v="0"/>
    <n v="0"/>
    <n v="0"/>
    <n v="0"/>
    <n v="237882725"/>
    <x v="4"/>
    <n v="2.7297154876949409E-2"/>
    <s v="Sunday"/>
    <n v="2.7297154876949409E-2"/>
    <n v="0.56606282200432112"/>
  </r>
  <r>
    <d v="2020-05-24T00:00:00"/>
    <x v="13"/>
    <n v="0"/>
    <n v="0"/>
    <n v="244"/>
    <n v="56"/>
    <n v="2"/>
    <n v="186"/>
    <n v="91"/>
    <n v="0.82"/>
    <n v="20969"/>
    <n v="293"/>
    <n v="16640"/>
    <n v="0"/>
    <n v="0"/>
    <n v="0"/>
    <n v="0"/>
    <n v="0"/>
    <n v="0"/>
    <n v="0"/>
    <n v="0"/>
    <n v="0"/>
    <n v="0"/>
    <n v="0"/>
    <n v="0"/>
    <n v="0"/>
    <n v="0"/>
    <n v="0"/>
    <n v="0"/>
    <n v="0"/>
    <n v="0"/>
    <n v="0"/>
    <n v="0"/>
    <n v="0"/>
    <n v="0"/>
    <n v="11250858"/>
    <x v="4"/>
    <n v="1.3973007773379752E-2"/>
    <s v="Sunday"/>
    <n v="1.3973007773379752E-2"/>
    <n v="0.22950819672131148"/>
  </r>
  <r>
    <d v="2020-05-24T00:00:00"/>
    <x v="16"/>
    <n v="0"/>
    <n v="0"/>
    <n v="3459"/>
    <n v="1281"/>
    <n v="269"/>
    <n v="1909"/>
    <n v="127"/>
    <n v="7.78"/>
    <n v="138824"/>
    <n v="3667"/>
    <n v="0"/>
    <n v="0"/>
    <n v="0"/>
    <n v="0"/>
    <n v="0"/>
    <n v="0"/>
    <n v="0"/>
    <n v="0"/>
    <n v="0"/>
    <n v="0"/>
    <n v="0"/>
    <n v="0"/>
    <n v="0"/>
    <n v="0"/>
    <n v="0"/>
    <n v="0"/>
    <n v="0"/>
    <n v="0"/>
    <n v="0"/>
    <n v="0"/>
    <n v="0"/>
    <n v="0"/>
    <n v="0"/>
    <n v="99609303"/>
    <x v="4"/>
    <n v="2.6414740966979773E-2"/>
    <s v="Sunday"/>
    <n v="2.6414740966979773E-2"/>
    <n v="0.37033824804856896"/>
  </r>
  <r>
    <d v="2020-05-25T00:00:00"/>
    <x v="25"/>
    <n v="0"/>
    <n v="0"/>
    <n v="33"/>
    <n v="33"/>
    <n v="0"/>
    <n v="0"/>
    <n v="0"/>
    <n v="0"/>
    <n v="7363"/>
    <n v="33"/>
    <n v="0"/>
    <n v="0"/>
    <n v="0"/>
    <n v="0"/>
    <n v="0"/>
    <n v="0"/>
    <n v="0"/>
    <n v="0"/>
    <n v="0"/>
    <n v="0"/>
    <n v="0"/>
    <n v="0"/>
    <n v="0"/>
    <n v="0"/>
    <n v="0"/>
    <n v="0"/>
    <n v="0"/>
    <n v="0"/>
    <n v="0"/>
    <n v="0"/>
    <n v="0"/>
    <n v="0"/>
    <n v="0"/>
    <n v="417036"/>
    <x v="4"/>
    <n v="4.481868803476844E-3"/>
    <s v="Monday"/>
    <n v="4.481868803476844E-3"/>
    <n v="1"/>
  </r>
  <r>
    <d v="2020-05-25T00:00:00"/>
    <x v="12"/>
    <n v="0"/>
    <n v="0"/>
    <n v="2823"/>
    <n v="1856"/>
    <n v="56"/>
    <n v="911"/>
    <n v="66"/>
    <n v="1.98"/>
    <n v="314566"/>
    <n v="2671"/>
    <n v="311680"/>
    <n v="0"/>
    <n v="0"/>
    <n v="0"/>
    <n v="0"/>
    <n v="0"/>
    <n v="0"/>
    <n v="0"/>
    <n v="0"/>
    <n v="0"/>
    <n v="0"/>
    <n v="0"/>
    <n v="0"/>
    <n v="0"/>
    <n v="0"/>
    <n v="0"/>
    <n v="0"/>
    <n v="0"/>
    <n v="0"/>
    <n v="0"/>
    <n v="0"/>
    <n v="0"/>
    <n v="0"/>
    <n v="53903393"/>
    <x v="4"/>
    <n v="8.4910638784865492E-3"/>
    <s v="Monday"/>
    <n v="8.4910638784865492E-3"/>
    <n v="0.65745660644704218"/>
  </r>
  <r>
    <d v="2020-05-25T00:00:00"/>
    <x v="29"/>
    <n v="0"/>
    <n v="0"/>
    <n v="1"/>
    <n v="1"/>
    <n v="0"/>
    <n v="0"/>
    <n v="0"/>
    <n v="0"/>
    <n v="5997"/>
    <n v="2"/>
    <n v="4941"/>
    <n v="0"/>
    <n v="0"/>
    <n v="0"/>
    <n v="0"/>
    <n v="0"/>
    <n v="0"/>
    <n v="0"/>
    <n v="0"/>
    <n v="0"/>
    <n v="0"/>
    <n v="0"/>
    <n v="0"/>
    <n v="0"/>
    <n v="0"/>
    <n v="0"/>
    <n v="0"/>
    <n v="0"/>
    <n v="0"/>
    <n v="0"/>
    <n v="0"/>
    <n v="0"/>
    <n v="0"/>
    <n v="1570458"/>
    <x v="4"/>
    <n v="3.3350008337502084E-4"/>
    <s v="Monday"/>
    <n v="3.3350008337502084E-4"/>
    <n v="1"/>
  </r>
  <r>
    <d v="2020-05-25T00:00:00"/>
    <x v="27"/>
    <n v="0"/>
    <n v="0"/>
    <n v="378"/>
    <n v="55"/>
    <n v="4"/>
    <n v="319"/>
    <n v="49"/>
    <n v="1.06"/>
    <n v="70029"/>
    <n v="526"/>
    <n v="62244"/>
    <n v="0"/>
    <n v="0"/>
    <n v="0"/>
    <n v="0"/>
    <n v="0"/>
    <n v="0"/>
    <n v="0"/>
    <n v="0"/>
    <n v="0"/>
    <n v="0"/>
    <n v="0"/>
    <n v="0"/>
    <n v="0"/>
    <n v="0"/>
    <n v="0"/>
    <n v="0"/>
    <n v="0"/>
    <n v="0"/>
    <n v="0"/>
    <n v="0"/>
    <n v="0"/>
    <n v="0"/>
    <n v="35607039"/>
    <x v="4"/>
    <n v="7.5111739422239355E-3"/>
    <s v="Monday"/>
    <n v="7.5111739422239355E-3"/>
    <n v="0.14550264550264549"/>
  </r>
  <r>
    <d v="2020-05-25T00:00:00"/>
    <x v="22"/>
    <n v="0"/>
    <n v="0"/>
    <n v="2587"/>
    <n v="702"/>
    <n v="13"/>
    <n v="1872"/>
    <n v="207"/>
    <n v="0.5"/>
    <n v="0"/>
    <n v="0"/>
    <n v="0"/>
    <n v="0"/>
    <n v="0"/>
    <n v="0"/>
    <n v="0"/>
    <n v="0"/>
    <n v="0"/>
    <n v="0"/>
    <n v="0"/>
    <n v="0"/>
    <n v="0"/>
    <n v="0"/>
    <n v="0"/>
    <n v="0"/>
    <n v="0"/>
    <n v="0"/>
    <n v="0"/>
    <n v="0"/>
    <n v="0"/>
    <n v="0"/>
    <n v="0"/>
    <n v="0"/>
    <n v="0"/>
    <n v="124799926"/>
    <x v="4"/>
    <n v="0"/>
    <s v="Monday"/>
    <n v="0"/>
    <n v="0.271356783919598"/>
  </r>
  <r>
    <d v="2020-05-25T00:00:00"/>
    <x v="17"/>
    <n v="0"/>
    <n v="0"/>
    <n v="238"/>
    <n v="186"/>
    <n v="3"/>
    <n v="49"/>
    <n v="13"/>
    <n v="1.26"/>
    <n v="4089"/>
    <n v="266"/>
    <n v="3695"/>
    <n v="0"/>
    <n v="0"/>
    <n v="0"/>
    <n v="0"/>
    <n v="0"/>
    <n v="0"/>
    <n v="0"/>
    <n v="0"/>
    <n v="0"/>
    <n v="0"/>
    <n v="0"/>
    <n v="0"/>
    <n v="0"/>
    <n v="0"/>
    <n v="0"/>
    <n v="0"/>
    <n v="0"/>
    <n v="0"/>
    <n v="0"/>
    <n v="0"/>
    <n v="0"/>
    <n v="0"/>
    <n v="1175113"/>
    <x v="4"/>
    <n v="6.5052580092932258E-2"/>
    <s v="Monday"/>
    <n v="6.5052580092932258E-2"/>
    <n v="0.78151260504201681"/>
  </r>
  <r>
    <d v="2020-05-25T00:00:00"/>
    <x v="18"/>
    <n v="0"/>
    <n v="0"/>
    <n v="252"/>
    <n v="67"/>
    <n v="0"/>
    <n v="185"/>
    <n v="38"/>
    <n v="0"/>
    <n v="55022"/>
    <n v="292"/>
    <n v="52598"/>
    <n v="0"/>
    <n v="0"/>
    <n v="0"/>
    <n v="0"/>
    <n v="0"/>
    <n v="0"/>
    <n v="0"/>
    <n v="0"/>
    <n v="0"/>
    <n v="0"/>
    <n v="0"/>
    <n v="0"/>
    <n v="0"/>
    <n v="0"/>
    <n v="0"/>
    <n v="0"/>
    <n v="0"/>
    <n v="0"/>
    <n v="0"/>
    <n v="0"/>
    <n v="0"/>
    <n v="0"/>
    <n v="29436231"/>
    <x v="4"/>
    <n v="5.3069681218421722E-3"/>
    <s v="Monday"/>
    <n v="5.3069681218421722E-3"/>
    <n v="0.26587301587301587"/>
  </r>
  <r>
    <d v="2020-05-25T00:00:00"/>
    <x v="33"/>
    <n v="0"/>
    <n v="0"/>
    <n v="2"/>
    <n v="0"/>
    <n v="0"/>
    <n v="2"/>
    <n v="0"/>
    <n v="0"/>
    <n v="10085"/>
    <n v="2"/>
    <n v="10083"/>
    <n v="0"/>
    <n v="0"/>
    <n v="0"/>
    <n v="0"/>
    <n v="0"/>
    <n v="0"/>
    <n v="0"/>
    <n v="0"/>
    <n v="0"/>
    <n v="0"/>
    <n v="0"/>
    <n v="0"/>
    <n v="0"/>
    <n v="0"/>
    <n v="0"/>
    <n v="0"/>
    <n v="0"/>
    <n v="0"/>
    <n v="0"/>
    <n v="0"/>
    <n v="0"/>
    <n v="0"/>
    <n v="959729"/>
    <x v="4"/>
    <n v="1.9831432821021318E-4"/>
    <s v="Monday"/>
    <n v="1.9831432821021318E-4"/>
    <n v="0"/>
  </r>
  <r>
    <d v="2020-05-25T00:00:00"/>
    <x v="1"/>
    <n v="0"/>
    <n v="0"/>
    <n v="13418"/>
    <n v="6540"/>
    <n v="261"/>
    <n v="6617"/>
    <n v="508"/>
    <n v="1.95"/>
    <n v="174469"/>
    <n v="14053"/>
    <n v="0"/>
    <n v="0"/>
    <n v="0"/>
    <n v="0"/>
    <n v="0"/>
    <n v="0"/>
    <n v="0"/>
    <n v="0"/>
    <n v="0"/>
    <n v="0"/>
    <n v="0"/>
    <n v="0"/>
    <n v="0"/>
    <n v="0"/>
    <n v="0"/>
    <n v="0"/>
    <n v="0"/>
    <n v="0"/>
    <n v="0"/>
    <n v="0"/>
    <n v="0"/>
    <n v="0"/>
    <n v="0"/>
    <n v="19000000"/>
    <x v="4"/>
    <n v="8.0547260544853241E-2"/>
    <s v="Monday"/>
    <n v="8.0547260544853241E-2"/>
    <n v="0.48740497838724101"/>
  </r>
  <r>
    <d v="2020-05-25T00:00:00"/>
    <x v="26"/>
    <n v="0"/>
    <n v="0"/>
    <n v="66"/>
    <n v="19"/>
    <n v="0"/>
    <n v="47"/>
    <n v="11"/>
    <n v="0"/>
    <n v="12860"/>
    <n v="67"/>
    <n v="0"/>
    <n v="0"/>
    <n v="0"/>
    <n v="0"/>
    <n v="0"/>
    <n v="0"/>
    <n v="0"/>
    <n v="0"/>
    <n v="0"/>
    <n v="0"/>
    <n v="0"/>
    <n v="0"/>
    <n v="0"/>
    <n v="0"/>
    <n v="0"/>
    <n v="0"/>
    <n v="0"/>
    <n v="0"/>
    <n v="0"/>
    <n v="0"/>
    <n v="0"/>
    <n v="0"/>
    <n v="0"/>
    <n v="1542750"/>
    <x v="4"/>
    <n v="5.2099533437013996E-3"/>
    <s v="Monday"/>
    <n v="5.2099533437013996E-3"/>
    <n v="0.2878787878787879"/>
  </r>
  <r>
    <d v="2020-05-25T00:00:00"/>
    <x v="19"/>
    <n v="0"/>
    <n v="0"/>
    <n v="14056"/>
    <n v="6412"/>
    <n v="858"/>
    <n v="6786"/>
    <n v="392"/>
    <n v="6.1"/>
    <n v="186361"/>
    <n v="14468"/>
    <n v="171893"/>
    <n v="0"/>
    <n v="0"/>
    <n v="0"/>
    <n v="0"/>
    <n v="0"/>
    <n v="0"/>
    <n v="0"/>
    <n v="0"/>
    <n v="0"/>
    <n v="0"/>
    <n v="0"/>
    <n v="0"/>
    <n v="0"/>
    <n v="0"/>
    <n v="0"/>
    <n v="0"/>
    <n v="0"/>
    <n v="0"/>
    <n v="0"/>
    <n v="0"/>
    <n v="0"/>
    <n v="0"/>
    <n v="63872399"/>
    <x v="4"/>
    <n v="7.7634268972585463E-2"/>
    <s v="Monday"/>
    <n v="7.7634268972585463E-2"/>
    <n v="0.45617529880478086"/>
  </r>
  <r>
    <d v="2020-05-25T00:00:00"/>
    <x v="4"/>
    <n v="0"/>
    <n v="0"/>
    <n v="1184"/>
    <n v="765"/>
    <n v="16"/>
    <n v="403"/>
    <n v="53"/>
    <n v="1.35"/>
    <n v="99987"/>
    <n v="1213"/>
    <n v="94725"/>
    <n v="0"/>
    <n v="0"/>
    <n v="0"/>
    <n v="0"/>
    <n v="0"/>
    <n v="0"/>
    <n v="0"/>
    <n v="0"/>
    <n v="0"/>
    <n v="0"/>
    <n v="0"/>
    <n v="0"/>
    <n v="0"/>
    <n v="0"/>
    <n v="0"/>
    <n v="0"/>
    <n v="0"/>
    <n v="0"/>
    <n v="0"/>
    <n v="0"/>
    <n v="0"/>
    <n v="0"/>
    <n v="28941133"/>
    <x v="4"/>
    <n v="1.2131577105023652E-2"/>
    <s v="Monday"/>
    <n v="1.2131577105023652E-2"/>
    <n v="0.64611486486486491"/>
  </r>
  <r>
    <d v="2020-05-25T00:00:00"/>
    <x v="20"/>
    <n v="0"/>
    <n v="0"/>
    <n v="203"/>
    <n v="63"/>
    <n v="3"/>
    <n v="137"/>
    <n v="18"/>
    <n v="1.48"/>
    <n v="28346"/>
    <n v="223"/>
    <n v="27596"/>
    <n v="0"/>
    <n v="0"/>
    <n v="0"/>
    <n v="0"/>
    <n v="0"/>
    <n v="0"/>
    <n v="0"/>
    <n v="0"/>
    <n v="0"/>
    <n v="0"/>
    <n v="0"/>
    <n v="0"/>
    <n v="0"/>
    <n v="0"/>
    <n v="0"/>
    <n v="0"/>
    <n v="0"/>
    <n v="0"/>
    <n v="0"/>
    <n v="0"/>
    <n v="0"/>
    <n v="0"/>
    <n v="7305485"/>
    <x v="4"/>
    <n v="7.8670711917025338E-3"/>
    <s v="Monday"/>
    <n v="7.8670711917025338E-3"/>
    <n v="0.31034482758620691"/>
  </r>
  <r>
    <d v="2020-05-25T00:00:00"/>
    <x v="8"/>
    <n v="0"/>
    <n v="0"/>
    <n v="1621"/>
    <n v="809"/>
    <n v="21"/>
    <n v="791"/>
    <n v="52"/>
    <n v="1.3"/>
    <n v="134188"/>
    <n v="1668"/>
    <n v="132520"/>
    <n v="0"/>
    <n v="0"/>
    <n v="0"/>
    <n v="0"/>
    <n v="0"/>
    <n v="0"/>
    <n v="0"/>
    <n v="0"/>
    <n v="0"/>
    <n v="0"/>
    <n v="0"/>
    <n v="0"/>
    <n v="0"/>
    <n v="0"/>
    <n v="0"/>
    <n v="0"/>
    <n v="0"/>
    <n v="0"/>
    <n v="0"/>
    <n v="0"/>
    <n v="0"/>
    <n v="0"/>
    <n v="13606320"/>
    <x v="4"/>
    <n v="1.2430321638298507E-2"/>
    <s v="Monday"/>
    <n v="1.2430321638298507E-2"/>
    <n v="0.49907464528069095"/>
  </r>
  <r>
    <d v="2020-05-25T00:00:00"/>
    <x v="28"/>
    <n v="0"/>
    <n v="0"/>
    <n v="370"/>
    <n v="148"/>
    <n v="4"/>
    <n v="218"/>
    <n v="20"/>
    <n v="1.08"/>
    <n v="50709"/>
    <n v="405"/>
    <n v="50304"/>
    <n v="0"/>
    <n v="0"/>
    <n v="0"/>
    <n v="0"/>
    <n v="0"/>
    <n v="0"/>
    <n v="0"/>
    <n v="0"/>
    <n v="0"/>
    <n v="0"/>
    <n v="0"/>
    <n v="0"/>
    <n v="0"/>
    <n v="0"/>
    <n v="0"/>
    <n v="0"/>
    <n v="0"/>
    <n v="0"/>
    <n v="0"/>
    <n v="0"/>
    <n v="0"/>
    <n v="0"/>
    <n v="38593948"/>
    <x v="4"/>
    <n v="7.9867479145713776E-3"/>
    <s v="Monday"/>
    <n v="7.9867479145713776E-3"/>
    <n v="0.4"/>
  </r>
  <r>
    <d v="2020-05-25T00:00:00"/>
    <x v="9"/>
    <n v="0"/>
    <n v="0"/>
    <n v="2089"/>
    <n v="654"/>
    <n v="42"/>
    <n v="1393"/>
    <n v="130"/>
    <n v="2.0099999999999998"/>
    <n v="219894"/>
    <n v="2182"/>
    <n v="215308"/>
    <n v="0"/>
    <n v="0"/>
    <n v="0"/>
    <n v="0"/>
    <n v="0"/>
    <n v="0"/>
    <n v="0"/>
    <n v="0"/>
    <n v="0"/>
    <n v="0"/>
    <n v="0"/>
    <n v="0"/>
    <n v="0"/>
    <n v="0"/>
    <n v="0"/>
    <n v="0"/>
    <n v="0"/>
    <n v="0"/>
    <n v="0"/>
    <n v="0"/>
    <n v="0"/>
    <n v="0"/>
    <n v="67562686"/>
    <x v="4"/>
    <n v="9.9229628821159294E-3"/>
    <s v="Monday"/>
    <n v="9.9229628821159294E-3"/>
    <n v="0.31306845380564863"/>
  </r>
  <r>
    <d v="2020-05-25T00:00:00"/>
    <x v="0"/>
    <n v="0"/>
    <n v="0"/>
    <n v="847"/>
    <n v="521"/>
    <n v="4"/>
    <n v="322"/>
    <n v="52"/>
    <n v="0.47"/>
    <n v="63009"/>
    <n v="897"/>
    <n v="61698"/>
    <n v="0"/>
    <n v="0"/>
    <n v="0"/>
    <n v="0"/>
    <n v="0"/>
    <n v="0"/>
    <n v="0"/>
    <n v="0"/>
    <n v="0"/>
    <n v="0"/>
    <n v="0"/>
    <n v="0"/>
    <n v="0"/>
    <n v="0"/>
    <n v="0"/>
    <n v="0"/>
    <n v="0"/>
    <n v="0"/>
    <n v="0"/>
    <n v="0"/>
    <n v="0"/>
    <n v="0"/>
    <n v="35699443"/>
    <x v="4"/>
    <n v="1.4236061515021664E-2"/>
    <s v="Monday"/>
    <n v="1.4236061515021664E-2"/>
    <n v="0.61511216056670603"/>
  </r>
  <r>
    <d v="2020-05-25T00:00:00"/>
    <x v="6"/>
    <n v="0"/>
    <n v="0"/>
    <n v="52"/>
    <n v="43"/>
    <n v="0"/>
    <n v="9"/>
    <n v="3"/>
    <n v="0"/>
    <n v="5896"/>
    <n v="53"/>
    <n v="4894"/>
    <n v="0"/>
    <n v="0"/>
    <n v="0"/>
    <n v="0"/>
    <n v="0"/>
    <n v="0"/>
    <n v="0"/>
    <n v="0"/>
    <n v="0"/>
    <n v="0"/>
    <n v="0"/>
    <n v="0"/>
    <n v="0"/>
    <n v="0"/>
    <n v="0"/>
    <n v="0"/>
    <n v="0"/>
    <n v="0"/>
    <n v="0"/>
    <n v="0"/>
    <n v="0"/>
    <n v="0"/>
    <n v="290492"/>
    <x v="4"/>
    <n v="8.9891451831750346E-3"/>
    <s v="Monday"/>
    <n v="8.9891451831750346E-3"/>
    <n v="0.82692307692307687"/>
  </r>
  <r>
    <d v="2020-05-25T00:00:00"/>
    <x v="21"/>
    <n v="0"/>
    <n v="0"/>
    <n v="6665"/>
    <n v="3408"/>
    <n v="290"/>
    <n v="2967"/>
    <n v="294"/>
    <n v="4.3499999999999996"/>
    <n v="138584"/>
    <n v="6859"/>
    <n v="128267"/>
    <n v="0"/>
    <n v="0"/>
    <n v="0"/>
    <n v="0"/>
    <n v="0"/>
    <n v="0"/>
    <n v="0"/>
    <n v="0"/>
    <n v="0"/>
    <n v="0"/>
    <n v="0"/>
    <n v="0"/>
    <n v="0"/>
    <n v="0"/>
    <n v="0"/>
    <n v="0"/>
    <n v="0"/>
    <n v="0"/>
    <n v="0"/>
    <n v="0"/>
    <n v="0"/>
    <n v="0"/>
    <n v="85358965"/>
    <x v="4"/>
    <n v="4.9493448017087112E-2"/>
    <s v="Monday"/>
    <n v="4.9493448017087112E-2"/>
    <n v="0.51132783195798948"/>
  </r>
  <r>
    <d v="2020-05-25T00:00:00"/>
    <x v="10"/>
    <n v="0"/>
    <n v="0"/>
    <n v="50231"/>
    <n v="14600"/>
    <n v="1635"/>
    <n v="33996"/>
    <n v="3041"/>
    <n v="3.25"/>
    <n v="379185"/>
    <n v="50231"/>
    <n v="323937"/>
    <n v="0"/>
    <n v="0"/>
    <n v="0"/>
    <n v="0"/>
    <n v="0"/>
    <n v="0"/>
    <n v="0"/>
    <n v="0"/>
    <n v="0"/>
    <n v="0"/>
    <n v="0"/>
    <n v="0"/>
    <n v="0"/>
    <n v="0"/>
    <n v="0"/>
    <n v="0"/>
    <n v="0"/>
    <n v="0"/>
    <n v="0"/>
    <n v="0"/>
    <n v="0"/>
    <n v="0"/>
    <n v="123144223"/>
    <x v="4"/>
    <n v="0.1324709574482113"/>
    <s v="Monday"/>
    <n v="0.1324709574482113"/>
    <n v="0.29065716390276919"/>
  </r>
  <r>
    <d v="2020-05-25T00:00:00"/>
    <x v="23"/>
    <n v="0"/>
    <n v="0"/>
    <n v="32"/>
    <n v="4"/>
    <n v="0"/>
    <n v="28"/>
    <n v="3"/>
    <n v="0"/>
    <n v="5041"/>
    <n v="36"/>
    <n v="0"/>
    <n v="0"/>
    <n v="0"/>
    <n v="0"/>
    <n v="0"/>
    <n v="0"/>
    <n v="0"/>
    <n v="0"/>
    <n v="0"/>
    <n v="0"/>
    <n v="0"/>
    <n v="0"/>
    <n v="0"/>
    <n v="0"/>
    <n v="0"/>
    <n v="0"/>
    <n v="0"/>
    <n v="0"/>
    <n v="0"/>
    <n v="0"/>
    <n v="0"/>
    <n v="0"/>
    <n v="0"/>
    <n v="3091545"/>
    <x v="4"/>
    <n v="7.1414401904384053E-3"/>
    <s v="Monday"/>
    <n v="7.1414401904384053E-3"/>
    <n v="0.125"/>
  </r>
  <r>
    <d v="2020-05-25T00:00:00"/>
    <x v="32"/>
    <n v="0"/>
    <n v="0"/>
    <n v="14"/>
    <n v="12"/>
    <n v="1"/>
    <n v="1"/>
    <n v="0"/>
    <n v="7.14"/>
    <n v="0"/>
    <n v="0"/>
    <n v="0"/>
    <n v="0"/>
    <n v="0"/>
    <n v="0"/>
    <n v="0"/>
    <n v="0"/>
    <n v="0"/>
    <n v="0"/>
    <n v="0"/>
    <n v="0"/>
    <n v="0"/>
    <n v="0"/>
    <n v="0"/>
    <n v="0"/>
    <n v="0"/>
    <n v="0"/>
    <n v="0"/>
    <n v="0"/>
    <n v="0"/>
    <n v="0"/>
    <n v="0"/>
    <n v="0"/>
    <n v="0"/>
    <n v="3366710"/>
    <x v="4"/>
    <n v="0"/>
    <s v="Monday"/>
    <n v="0"/>
    <n v="0.8571428571428571"/>
  </r>
  <r>
    <d v="2020-05-25T00:00:00"/>
    <x v="24"/>
    <n v="0"/>
    <n v="0"/>
    <n v="1"/>
    <n v="1"/>
    <n v="0"/>
    <n v="0"/>
    <n v="0"/>
    <n v="0"/>
    <n v="359"/>
    <n v="1"/>
    <n v="0"/>
    <n v="0"/>
    <n v="0"/>
    <n v="0"/>
    <n v="0"/>
    <n v="0"/>
    <n v="0"/>
    <n v="0"/>
    <n v="0"/>
    <n v="0"/>
    <n v="0"/>
    <n v="0"/>
    <n v="0"/>
    <n v="0"/>
    <n v="0"/>
    <n v="0"/>
    <n v="0"/>
    <n v="0"/>
    <n v="0"/>
    <n v="0"/>
    <n v="0"/>
    <n v="0"/>
    <n v="0"/>
    <n v="1239244"/>
    <x v="4"/>
    <n v="2.7855153203342618E-3"/>
    <s v="Monday"/>
    <n v="2.7855153203342618E-3"/>
    <n v="1"/>
  </r>
  <r>
    <d v="2020-05-25T00:00:00"/>
    <x v="14"/>
    <n v="0"/>
    <n v="0"/>
    <n v="1336"/>
    <n v="550"/>
    <n v="7"/>
    <n v="779"/>
    <n v="67"/>
    <n v="0.52"/>
    <n v="127776"/>
    <n v="1438"/>
    <n v="0"/>
    <n v="0"/>
    <n v="0"/>
    <n v="0"/>
    <n v="0"/>
    <n v="0"/>
    <n v="0"/>
    <n v="0"/>
    <n v="0"/>
    <n v="0"/>
    <n v="0"/>
    <n v="0"/>
    <n v="0"/>
    <n v="0"/>
    <n v="0"/>
    <n v="0"/>
    <n v="0"/>
    <n v="0"/>
    <n v="0"/>
    <n v="0"/>
    <n v="0"/>
    <n v="0"/>
    <n v="0"/>
    <n v="46356334"/>
    <x v="4"/>
    <n v="1.1254069621838217E-2"/>
    <s v="Monday"/>
    <n v="1.1254069621838217E-2"/>
    <n v="0.41167664670658682"/>
  </r>
  <r>
    <d v="2020-05-25T00:00:00"/>
    <x v="15"/>
    <n v="0"/>
    <n v="0"/>
    <n v="41"/>
    <n v="12"/>
    <n v="0"/>
    <n v="29"/>
    <n v="15"/>
    <n v="0"/>
    <n v="6606"/>
    <n v="47"/>
    <n v="6537"/>
    <n v="0"/>
    <n v="0"/>
    <n v="0"/>
    <n v="0"/>
    <n v="0"/>
    <n v="0"/>
    <n v="0"/>
    <n v="0"/>
    <n v="0"/>
    <n v="0"/>
    <n v="0"/>
    <n v="0"/>
    <n v="0"/>
    <n v="0"/>
    <n v="0"/>
    <n v="0"/>
    <n v="0"/>
    <n v="0"/>
    <n v="0"/>
    <n v="0"/>
    <n v="0"/>
    <n v="0"/>
    <n v="1504000"/>
    <x v="4"/>
    <n v="7.1147441719648808E-3"/>
    <s v="Monday"/>
    <n v="7.1147441719648808E-3"/>
    <n v="0.29268292682926828"/>
  </r>
  <r>
    <d v="2020-05-25T00:00:00"/>
    <x v="11"/>
    <n v="0"/>
    <n v="0"/>
    <n v="2060"/>
    <n v="1898"/>
    <n v="40"/>
    <n v="122"/>
    <n v="15"/>
    <n v="1.94"/>
    <n v="67213"/>
    <n v="2081"/>
    <n v="62686"/>
    <n v="0"/>
    <n v="0"/>
    <n v="0"/>
    <n v="0"/>
    <n v="0"/>
    <n v="0"/>
    <n v="0"/>
    <n v="0"/>
    <n v="0"/>
    <n v="0"/>
    <n v="0"/>
    <n v="0"/>
    <n v="0"/>
    <n v="0"/>
    <n v="0"/>
    <n v="0"/>
    <n v="0"/>
    <n v="0"/>
    <n v="0"/>
    <n v="0"/>
    <n v="0"/>
    <n v="0"/>
    <n v="30141373"/>
    <x v="4"/>
    <n v="3.0961272372904053E-2"/>
    <s v="Monday"/>
    <n v="3.0961272372904053E-2"/>
    <n v="0.92135922330097086"/>
  </r>
  <r>
    <d v="2020-05-25T00:00:00"/>
    <x v="3"/>
    <n v="0"/>
    <n v="0"/>
    <n v="7028"/>
    <n v="3848"/>
    <n v="163"/>
    <n v="3017"/>
    <n v="286"/>
    <n v="2.3199999999999998"/>
    <n v="327836"/>
    <n v="7300"/>
    <n v="318146"/>
    <n v="0"/>
    <n v="0"/>
    <n v="0"/>
    <n v="0"/>
    <n v="0"/>
    <n v="0"/>
    <n v="0"/>
    <n v="0"/>
    <n v="0"/>
    <n v="0"/>
    <n v="0"/>
    <n v="0"/>
    <n v="0"/>
    <n v="0"/>
    <n v="0"/>
    <n v="0"/>
    <n v="0"/>
    <n v="0"/>
    <n v="0"/>
    <n v="0"/>
    <n v="0"/>
    <n v="0"/>
    <n v="81032689"/>
    <x v="4"/>
    <n v="2.226723117656389E-2"/>
    <s v="Monday"/>
    <n v="2.226723117656389E-2"/>
    <n v="0.5475241889584519"/>
  </r>
  <r>
    <d v="2020-05-25T00:00:00"/>
    <x v="34"/>
    <n v="0"/>
    <n v="0"/>
    <n v="1"/>
    <n v="0"/>
    <n v="0"/>
    <n v="1"/>
    <n v="0"/>
    <n v="0"/>
    <n v="2103"/>
    <n v="1"/>
    <n v="1508"/>
    <n v="0"/>
    <n v="0"/>
    <n v="0"/>
    <n v="0"/>
    <n v="0"/>
    <n v="0"/>
    <n v="0"/>
    <n v="0"/>
    <n v="0"/>
    <n v="0"/>
    <n v="0"/>
    <n v="0"/>
    <n v="0"/>
    <n v="0"/>
    <n v="0"/>
    <n v="0"/>
    <n v="0"/>
    <n v="0"/>
    <n v="0"/>
    <n v="0"/>
    <n v="0"/>
    <n v="0"/>
    <n v="690251"/>
    <x v="4"/>
    <n v="4.7551117451260106E-4"/>
    <s v="Monday"/>
    <n v="4.7551117451260106E-4"/>
    <n v="0"/>
  </r>
  <r>
    <d v="2020-05-25T00:00:00"/>
    <x v="7"/>
    <n v="0"/>
    <n v="0"/>
    <n v="16277"/>
    <n v="8324"/>
    <n v="111"/>
    <n v="7842"/>
    <n v="765"/>
    <n v="0.68"/>
    <n v="421450"/>
    <n v="17082"/>
    <n v="403762"/>
    <n v="0"/>
    <n v="0"/>
    <n v="0"/>
    <n v="0"/>
    <n v="0"/>
    <n v="0"/>
    <n v="0"/>
    <n v="0"/>
    <n v="0"/>
    <n v="0"/>
    <n v="0"/>
    <n v="0"/>
    <n v="0"/>
    <n v="0"/>
    <n v="0"/>
    <n v="0"/>
    <n v="0"/>
    <n v="0"/>
    <n v="0"/>
    <n v="0"/>
    <n v="0"/>
    <n v="0"/>
    <n v="72147030"/>
    <x v="4"/>
    <n v="4.0531498398386524E-2"/>
    <s v="Monday"/>
    <n v="4.0531498398386524E-2"/>
    <n v="0.51139644897708425"/>
  </r>
  <r>
    <d v="2020-05-25T00:00:00"/>
    <x v="2"/>
    <n v="0"/>
    <n v="0"/>
    <n v="1854"/>
    <n v="1090"/>
    <n v="53"/>
    <n v="711"/>
    <n v="41"/>
    <n v="2.86"/>
    <n v="0"/>
    <n v="0"/>
    <n v="0"/>
    <n v="0"/>
    <n v="0"/>
    <n v="0"/>
    <n v="0"/>
    <n v="0"/>
    <n v="0"/>
    <n v="0"/>
    <n v="0"/>
    <n v="0"/>
    <n v="0"/>
    <n v="0"/>
    <n v="0"/>
    <n v="0"/>
    <n v="0"/>
    <n v="0"/>
    <n v="0"/>
    <n v="0"/>
    <n v="0"/>
    <n v="0"/>
    <n v="0"/>
    <n v="0"/>
    <n v="0"/>
    <n v="39362732"/>
    <x v="4"/>
    <n v="0"/>
    <s v="Monday"/>
    <n v="0"/>
    <n v="0.5879180151024811"/>
  </r>
  <r>
    <d v="2020-05-25T00:00:00"/>
    <x v="30"/>
    <n v="0"/>
    <n v="0"/>
    <n v="191"/>
    <n v="165"/>
    <n v="0"/>
    <n v="26"/>
    <n v="2"/>
    <n v="0"/>
    <n v="20871"/>
    <n v="198"/>
    <n v="20637"/>
    <n v="0"/>
    <n v="0"/>
    <n v="0"/>
    <n v="0"/>
    <n v="0"/>
    <n v="0"/>
    <n v="0"/>
    <n v="0"/>
    <n v="0"/>
    <n v="0"/>
    <n v="0"/>
    <n v="0"/>
    <n v="0"/>
    <n v="0"/>
    <n v="0"/>
    <n v="0"/>
    <n v="0"/>
    <n v="0"/>
    <n v="0"/>
    <n v="0"/>
    <n v="0"/>
    <n v="0"/>
    <n v="3990014"/>
    <x v="4"/>
    <n v="9.4868477792151781E-3"/>
    <s v="Monday"/>
    <n v="9.4868477792151781E-3"/>
    <n v="0.86387434554973819"/>
  </r>
  <r>
    <d v="2020-05-25T00:00:00"/>
    <x v="5"/>
    <n v="0"/>
    <n v="0"/>
    <n v="6268"/>
    <n v="3538"/>
    <n v="161"/>
    <n v="2569"/>
    <n v="251"/>
    <n v="2.57"/>
    <n v="235622"/>
    <n v="6497"/>
    <n v="228173"/>
    <n v="0"/>
    <n v="0"/>
    <n v="0"/>
    <n v="0"/>
    <n v="0"/>
    <n v="0"/>
    <n v="0"/>
    <n v="0"/>
    <n v="0"/>
    <n v="0"/>
    <n v="0"/>
    <n v="0"/>
    <n v="0"/>
    <n v="0"/>
    <n v="0"/>
    <n v="0"/>
    <n v="0"/>
    <n v="0"/>
    <n v="0"/>
    <n v="0"/>
    <n v="0"/>
    <n v="0"/>
    <n v="237882725"/>
    <x v="4"/>
    <n v="2.7573825873645076E-2"/>
    <s v="Monday"/>
    <n v="2.7573825873645076E-2"/>
    <n v="0.56445437141033827"/>
  </r>
  <r>
    <d v="2020-05-25T00:00:00"/>
    <x v="13"/>
    <n v="0"/>
    <n v="0"/>
    <n v="317"/>
    <n v="58"/>
    <n v="3"/>
    <n v="256"/>
    <n v="73"/>
    <n v="0.95"/>
    <n v="22117"/>
    <n v="332"/>
    <n v="17315"/>
    <n v="0"/>
    <n v="0"/>
    <n v="0"/>
    <n v="0"/>
    <n v="0"/>
    <n v="0"/>
    <n v="0"/>
    <n v="0"/>
    <n v="0"/>
    <n v="0"/>
    <n v="0"/>
    <n v="0"/>
    <n v="0"/>
    <n v="0"/>
    <n v="0"/>
    <n v="0"/>
    <n v="0"/>
    <n v="0"/>
    <n v="0"/>
    <n v="0"/>
    <n v="0"/>
    <n v="0"/>
    <n v="11250858"/>
    <x v="4"/>
    <n v="1.501107745173396E-2"/>
    <s v="Monday"/>
    <n v="1.501107745173396E-2"/>
    <n v="0.18296529968454259"/>
  </r>
  <r>
    <d v="2020-05-25T00:00:00"/>
    <x v="16"/>
    <n v="0"/>
    <n v="0"/>
    <n v="3667"/>
    <n v="1339"/>
    <n v="272"/>
    <n v="2056"/>
    <n v="208"/>
    <n v="7.42"/>
    <n v="148049"/>
    <n v="3816"/>
    <n v="0"/>
    <n v="0"/>
    <n v="0"/>
    <n v="0"/>
    <n v="0"/>
    <n v="0"/>
    <n v="0"/>
    <n v="0"/>
    <n v="0"/>
    <n v="0"/>
    <n v="0"/>
    <n v="0"/>
    <n v="0"/>
    <n v="0"/>
    <n v="0"/>
    <n v="0"/>
    <n v="0"/>
    <n v="0"/>
    <n v="0"/>
    <n v="0"/>
    <n v="0"/>
    <n v="0"/>
    <n v="0"/>
    <n v="99609303"/>
    <x v="4"/>
    <n v="2.5775250086120135E-2"/>
    <s v="Monday"/>
    <n v="2.5775250086120135E-2"/>
    <n v="0.36514862285246796"/>
  </r>
  <r>
    <d v="2020-05-26T00:00:00"/>
    <x v="25"/>
    <n v="0"/>
    <n v="0"/>
    <n v="33"/>
    <n v="33"/>
    <n v="0"/>
    <n v="0"/>
    <n v="0"/>
    <n v="0"/>
    <n v="7448"/>
    <n v="33"/>
    <n v="0"/>
    <n v="0"/>
    <n v="0"/>
    <n v="0"/>
    <n v="0"/>
    <n v="0"/>
    <n v="0"/>
    <n v="0"/>
    <n v="0"/>
    <n v="0"/>
    <n v="0"/>
    <n v="0"/>
    <n v="0"/>
    <n v="0"/>
    <n v="0"/>
    <n v="0"/>
    <n v="0"/>
    <n v="0"/>
    <n v="0"/>
    <n v="0"/>
    <n v="0"/>
    <n v="0"/>
    <n v="0"/>
    <n v="417036"/>
    <x v="4"/>
    <n v="4.4307196562835662E-3"/>
    <s v="Tuesday"/>
    <n v="4.4307196562835662E-3"/>
    <n v="1"/>
  </r>
  <r>
    <d v="2020-05-26T00:00:00"/>
    <x v="12"/>
    <n v="0"/>
    <n v="0"/>
    <n v="3110"/>
    <n v="1896"/>
    <n v="56"/>
    <n v="1158"/>
    <n v="287"/>
    <n v="1.8"/>
    <n v="322714"/>
    <n v="2719"/>
    <n v="319731"/>
    <n v="0"/>
    <n v="0"/>
    <n v="0"/>
    <n v="0"/>
    <n v="0"/>
    <n v="0"/>
    <n v="0"/>
    <n v="0"/>
    <n v="0"/>
    <n v="0"/>
    <n v="0"/>
    <n v="0"/>
    <n v="0"/>
    <n v="0"/>
    <n v="0"/>
    <n v="0"/>
    <n v="0"/>
    <n v="0"/>
    <n v="0"/>
    <n v="0"/>
    <n v="0"/>
    <n v="0"/>
    <n v="53903393"/>
    <x v="4"/>
    <n v="8.4254169326400466E-3"/>
    <s v="Tuesday"/>
    <n v="8.4254169326400466E-3"/>
    <n v="0.60964630225080385"/>
  </r>
  <r>
    <d v="2020-05-26T00:00:00"/>
    <x v="29"/>
    <n v="0"/>
    <n v="0"/>
    <n v="2"/>
    <n v="1"/>
    <n v="0"/>
    <n v="1"/>
    <n v="1"/>
    <n v="0"/>
    <n v="6319"/>
    <n v="2"/>
    <n v="5083"/>
    <n v="0"/>
    <n v="0"/>
    <n v="0"/>
    <n v="0"/>
    <n v="0"/>
    <n v="0"/>
    <n v="0"/>
    <n v="0"/>
    <n v="0"/>
    <n v="0"/>
    <n v="0"/>
    <n v="0"/>
    <n v="0"/>
    <n v="0"/>
    <n v="0"/>
    <n v="0"/>
    <n v="0"/>
    <n v="0"/>
    <n v="0"/>
    <n v="0"/>
    <n v="0"/>
    <n v="0"/>
    <n v="1570458"/>
    <x v="4"/>
    <n v="3.1650577623041623E-4"/>
    <s v="Tuesday"/>
    <n v="3.1650577623041623E-4"/>
    <n v="0.5"/>
  </r>
  <r>
    <d v="2020-05-26T00:00:00"/>
    <x v="27"/>
    <n v="0"/>
    <n v="0"/>
    <n v="526"/>
    <n v="62"/>
    <n v="4"/>
    <n v="460"/>
    <n v="148"/>
    <n v="0.76"/>
    <n v="72654"/>
    <n v="616"/>
    <n v="66562"/>
    <n v="0"/>
    <n v="0"/>
    <n v="0"/>
    <n v="0"/>
    <n v="0"/>
    <n v="0"/>
    <n v="0"/>
    <n v="0"/>
    <n v="0"/>
    <n v="0"/>
    <n v="0"/>
    <n v="0"/>
    <n v="0"/>
    <n v="0"/>
    <n v="0"/>
    <n v="0"/>
    <n v="0"/>
    <n v="0"/>
    <n v="0"/>
    <n v="0"/>
    <n v="0"/>
    <n v="0"/>
    <n v="35607039"/>
    <x v="4"/>
    <n v="8.478542131197182E-3"/>
    <s v="Tuesday"/>
    <n v="8.478542131197182E-3"/>
    <n v="0.11787072243346007"/>
  </r>
  <r>
    <d v="2020-05-26T00:00:00"/>
    <x v="22"/>
    <n v="0"/>
    <n v="0"/>
    <n v="2730"/>
    <n v="749"/>
    <n v="13"/>
    <n v="1968"/>
    <n v="143"/>
    <n v="0.48"/>
    <n v="0"/>
    <n v="0"/>
    <n v="0"/>
    <n v="0"/>
    <n v="0"/>
    <n v="0"/>
    <n v="0"/>
    <n v="0"/>
    <n v="0"/>
    <n v="0"/>
    <n v="0"/>
    <n v="0"/>
    <n v="0"/>
    <n v="0"/>
    <n v="0"/>
    <n v="0"/>
    <n v="0"/>
    <n v="0"/>
    <n v="0"/>
    <n v="0"/>
    <n v="0"/>
    <n v="0"/>
    <n v="0"/>
    <n v="0"/>
    <n v="0"/>
    <n v="124799926"/>
    <x v="4"/>
    <n v="0"/>
    <s v="Tuesday"/>
    <n v="0"/>
    <n v="0.27435897435897438"/>
  </r>
  <r>
    <d v="2020-05-26T00:00:00"/>
    <x v="17"/>
    <n v="0"/>
    <n v="0"/>
    <n v="238"/>
    <n v="186"/>
    <n v="3"/>
    <n v="49"/>
    <n v="0"/>
    <n v="1.26"/>
    <n v="4207"/>
    <n v="278"/>
    <n v="3828"/>
    <n v="0"/>
    <n v="0"/>
    <n v="0"/>
    <n v="0"/>
    <n v="0"/>
    <n v="0"/>
    <n v="0"/>
    <n v="0"/>
    <n v="0"/>
    <n v="0"/>
    <n v="0"/>
    <n v="0"/>
    <n v="0"/>
    <n v="0"/>
    <n v="0"/>
    <n v="0"/>
    <n v="0"/>
    <n v="0"/>
    <n v="0"/>
    <n v="0"/>
    <n v="0"/>
    <n v="0"/>
    <n v="1175113"/>
    <x v="4"/>
    <n v="6.6080342286665081E-2"/>
    <s v="Tuesday"/>
    <n v="6.6080342286665081E-2"/>
    <n v="0.78151260504201681"/>
  </r>
  <r>
    <d v="2020-05-26T00:00:00"/>
    <x v="18"/>
    <n v="0"/>
    <n v="0"/>
    <n v="291"/>
    <n v="72"/>
    <n v="0"/>
    <n v="219"/>
    <n v="39"/>
    <n v="0"/>
    <n v="57479"/>
    <n v="360"/>
    <n v="55539"/>
    <n v="0"/>
    <n v="0"/>
    <n v="0"/>
    <n v="0"/>
    <n v="0"/>
    <n v="0"/>
    <n v="0"/>
    <n v="0"/>
    <n v="0"/>
    <n v="0"/>
    <n v="0"/>
    <n v="0"/>
    <n v="0"/>
    <n v="0"/>
    <n v="0"/>
    <n v="0"/>
    <n v="0"/>
    <n v="0"/>
    <n v="0"/>
    <n v="0"/>
    <n v="0"/>
    <n v="0"/>
    <n v="29436231"/>
    <x v="4"/>
    <n v="6.2631569790706169E-3"/>
    <s v="Tuesday"/>
    <n v="6.2631569790706169E-3"/>
    <n v="0.24742268041237114"/>
  </r>
  <r>
    <d v="2020-05-26T00:00:00"/>
    <x v="33"/>
    <n v="0"/>
    <n v="0"/>
    <n v="2"/>
    <n v="0"/>
    <n v="0"/>
    <n v="2"/>
    <n v="0"/>
    <n v="0"/>
    <n v="10388"/>
    <n v="2"/>
    <n v="10386"/>
    <n v="0"/>
    <n v="0"/>
    <n v="0"/>
    <n v="0"/>
    <n v="0"/>
    <n v="0"/>
    <n v="0"/>
    <n v="0"/>
    <n v="0"/>
    <n v="0"/>
    <n v="0"/>
    <n v="0"/>
    <n v="0"/>
    <n v="0"/>
    <n v="0"/>
    <n v="0"/>
    <n v="0"/>
    <n v="0"/>
    <n v="0"/>
    <n v="0"/>
    <n v="0"/>
    <n v="0"/>
    <n v="959729"/>
    <x v="4"/>
    <n v="1.9252984212552945E-4"/>
    <s v="Tuesday"/>
    <n v="1.9252984212552945E-4"/>
    <n v="0"/>
  </r>
  <r>
    <d v="2020-05-26T00:00:00"/>
    <x v="1"/>
    <n v="0"/>
    <n v="0"/>
    <n v="14053"/>
    <n v="6771"/>
    <n v="276"/>
    <n v="7006"/>
    <n v="635"/>
    <n v="1.96"/>
    <n v="178579"/>
    <n v="14465"/>
    <n v="0"/>
    <n v="0"/>
    <n v="0"/>
    <n v="0"/>
    <n v="0"/>
    <n v="0"/>
    <n v="0"/>
    <n v="0"/>
    <n v="0"/>
    <n v="0"/>
    <n v="0"/>
    <n v="0"/>
    <n v="0"/>
    <n v="0"/>
    <n v="0"/>
    <n v="0"/>
    <n v="0"/>
    <n v="0"/>
    <n v="0"/>
    <n v="0"/>
    <n v="0"/>
    <n v="0"/>
    <n v="0"/>
    <n v="19000000"/>
    <x v="4"/>
    <n v="8.1000565576019576E-2"/>
    <s v="Tuesday"/>
    <n v="8.1000565576019576E-2"/>
    <n v="0.48181882871984627"/>
  </r>
  <r>
    <d v="2020-05-26T00:00:00"/>
    <x v="26"/>
    <n v="0"/>
    <n v="0"/>
    <n v="67"/>
    <n v="19"/>
    <n v="0"/>
    <n v="48"/>
    <n v="1"/>
    <n v="0"/>
    <n v="13303"/>
    <n v="67"/>
    <n v="0"/>
    <n v="0"/>
    <n v="0"/>
    <n v="0"/>
    <n v="0"/>
    <n v="0"/>
    <n v="0"/>
    <n v="0"/>
    <n v="0"/>
    <n v="0"/>
    <n v="0"/>
    <n v="0"/>
    <n v="0"/>
    <n v="0"/>
    <n v="0"/>
    <n v="0"/>
    <n v="0"/>
    <n v="0"/>
    <n v="0"/>
    <n v="0"/>
    <n v="0"/>
    <n v="0"/>
    <n v="0"/>
    <n v="1542750"/>
    <x v="4"/>
    <n v="5.0364579418176354E-3"/>
    <s v="Tuesday"/>
    <n v="5.0364579418176354E-3"/>
    <n v="0.28358208955223879"/>
  </r>
  <r>
    <d v="2020-05-26T00:00:00"/>
    <x v="19"/>
    <n v="0"/>
    <n v="0"/>
    <n v="14460"/>
    <n v="6636"/>
    <n v="888"/>
    <n v="6936"/>
    <n v="404"/>
    <n v="6.14"/>
    <n v="189313"/>
    <n v="14821"/>
    <n v="0"/>
    <n v="0"/>
    <n v="0"/>
    <n v="0"/>
    <n v="0"/>
    <n v="0"/>
    <n v="0"/>
    <n v="0"/>
    <n v="0"/>
    <n v="0"/>
    <n v="0"/>
    <n v="0"/>
    <n v="0"/>
    <n v="0"/>
    <n v="0"/>
    <n v="0"/>
    <n v="0"/>
    <n v="0"/>
    <n v="0"/>
    <n v="0"/>
    <n v="0"/>
    <n v="0"/>
    <n v="0"/>
    <n v="63872399"/>
    <x v="4"/>
    <n v="7.8288337303830169E-2"/>
    <s v="Tuesday"/>
    <n v="7.8288337303830169E-2"/>
    <n v="0.45892116182572612"/>
  </r>
  <r>
    <d v="2020-05-26T00:00:00"/>
    <x v="4"/>
    <n v="0"/>
    <n v="0"/>
    <n v="1184"/>
    <n v="765"/>
    <n v="16"/>
    <n v="403"/>
    <n v="0"/>
    <n v="1.35"/>
    <n v="102018"/>
    <n v="1305"/>
    <n v="97350"/>
    <n v="0"/>
    <n v="0"/>
    <n v="0"/>
    <n v="0"/>
    <n v="0"/>
    <n v="0"/>
    <n v="0"/>
    <n v="0"/>
    <n v="0"/>
    <n v="0"/>
    <n v="0"/>
    <n v="0"/>
    <n v="0"/>
    <n v="0"/>
    <n v="0"/>
    <n v="0"/>
    <n v="0"/>
    <n v="0"/>
    <n v="0"/>
    <n v="0"/>
    <n v="0"/>
    <n v="0"/>
    <n v="28941133"/>
    <x v="4"/>
    <n v="1.2791860259954126E-2"/>
    <s v="Tuesday"/>
    <n v="1.2791860259954126E-2"/>
    <n v="0.64611486486486491"/>
  </r>
  <r>
    <d v="2020-05-26T00:00:00"/>
    <x v="20"/>
    <n v="0"/>
    <n v="0"/>
    <n v="223"/>
    <n v="67"/>
    <n v="5"/>
    <n v="151"/>
    <n v="20"/>
    <n v="2.2400000000000002"/>
    <n v="29379"/>
    <n v="247"/>
    <n v="28989"/>
    <n v="0"/>
    <n v="0"/>
    <n v="0"/>
    <n v="0"/>
    <n v="0"/>
    <n v="0"/>
    <n v="0"/>
    <n v="0"/>
    <n v="0"/>
    <n v="0"/>
    <n v="0"/>
    <n v="0"/>
    <n v="0"/>
    <n v="0"/>
    <n v="0"/>
    <n v="0"/>
    <n v="0"/>
    <n v="0"/>
    <n v="0"/>
    <n v="0"/>
    <n v="0"/>
    <n v="0"/>
    <n v="7305485"/>
    <x v="4"/>
    <n v="8.4073658055073344E-3"/>
    <s v="Tuesday"/>
    <n v="8.4073658055073344E-3"/>
    <n v="0.30044843049327352"/>
  </r>
  <r>
    <d v="2020-05-26T00:00:00"/>
    <x v="8"/>
    <n v="0"/>
    <n v="0"/>
    <n v="1668"/>
    <n v="809"/>
    <n v="23"/>
    <n v="836"/>
    <n v="47"/>
    <n v="1.38"/>
    <n v="140962"/>
    <n v="1759"/>
    <n v="139203"/>
    <n v="0"/>
    <n v="0"/>
    <n v="0"/>
    <n v="0"/>
    <n v="0"/>
    <n v="0"/>
    <n v="0"/>
    <n v="0"/>
    <n v="0"/>
    <n v="0"/>
    <n v="0"/>
    <n v="0"/>
    <n v="0"/>
    <n v="0"/>
    <n v="0"/>
    <n v="0"/>
    <n v="0"/>
    <n v="0"/>
    <n v="0"/>
    <n v="0"/>
    <n v="0"/>
    <n v="0"/>
    <n v="13606320"/>
    <x v="4"/>
    <n v="1.2478540315829798E-2"/>
    <s v="Tuesday"/>
    <n v="1.2478540315829798E-2"/>
    <n v="0.48501199040767384"/>
  </r>
  <r>
    <d v="2020-05-26T00:00:00"/>
    <x v="28"/>
    <n v="0"/>
    <n v="0"/>
    <n v="377"/>
    <n v="148"/>
    <n v="4"/>
    <n v="225"/>
    <n v="7"/>
    <n v="1.06"/>
    <n v="53309"/>
    <n v="426"/>
    <n v="52883"/>
    <n v="0"/>
    <n v="0"/>
    <n v="0"/>
    <n v="0"/>
    <n v="0"/>
    <n v="0"/>
    <n v="0"/>
    <n v="0"/>
    <n v="0"/>
    <n v="0"/>
    <n v="0"/>
    <n v="0"/>
    <n v="0"/>
    <n v="0"/>
    <n v="0"/>
    <n v="0"/>
    <n v="0"/>
    <n v="0"/>
    <n v="0"/>
    <n v="0"/>
    <n v="0"/>
    <n v="0"/>
    <n v="38593948"/>
    <x v="4"/>
    <n v="7.9911459603444063E-3"/>
    <s v="Tuesday"/>
    <n v="7.9911459603444063E-3"/>
    <n v="0.39257294429708223"/>
  </r>
  <r>
    <d v="2020-05-26T00:00:00"/>
    <x v="9"/>
    <n v="0"/>
    <n v="0"/>
    <n v="2182"/>
    <n v="705"/>
    <n v="44"/>
    <n v="1433"/>
    <n v="93"/>
    <n v="2.02"/>
    <n v="228914"/>
    <n v="2283"/>
    <n v="223477"/>
    <n v="0"/>
    <n v="0"/>
    <n v="0"/>
    <n v="0"/>
    <n v="0"/>
    <n v="0"/>
    <n v="0"/>
    <n v="0"/>
    <n v="0"/>
    <n v="0"/>
    <n v="0"/>
    <n v="0"/>
    <n v="0"/>
    <n v="0"/>
    <n v="0"/>
    <n v="0"/>
    <n v="0"/>
    <n v="0"/>
    <n v="0"/>
    <n v="0"/>
    <n v="0"/>
    <n v="0"/>
    <n v="67562686"/>
    <x v="4"/>
    <n v="9.9731776999222414E-3"/>
    <s v="Tuesday"/>
    <n v="9.9731776999222414E-3"/>
    <n v="0.32309807516040329"/>
  </r>
  <r>
    <d v="2020-05-26T00:00:00"/>
    <x v="0"/>
    <n v="0"/>
    <n v="0"/>
    <n v="896"/>
    <n v="532"/>
    <n v="5"/>
    <n v="359"/>
    <n v="49"/>
    <n v="0.56000000000000005"/>
    <n v="65303"/>
    <n v="964"/>
    <n v="63010"/>
    <n v="0"/>
    <n v="0"/>
    <n v="0"/>
    <n v="0"/>
    <n v="0"/>
    <n v="0"/>
    <n v="0"/>
    <n v="0"/>
    <n v="0"/>
    <n v="0"/>
    <n v="0"/>
    <n v="0"/>
    <n v="0"/>
    <n v="0"/>
    <n v="0"/>
    <n v="0"/>
    <n v="0"/>
    <n v="0"/>
    <n v="0"/>
    <n v="0"/>
    <n v="0"/>
    <n v="0"/>
    <n v="35699443"/>
    <x v="4"/>
    <n v="1.4761955806011974E-2"/>
    <s v="Tuesday"/>
    <n v="1.4761955806011974E-2"/>
    <n v="0.59375"/>
  </r>
  <r>
    <d v="2020-05-26T00:00:00"/>
    <x v="6"/>
    <n v="0"/>
    <n v="0"/>
    <n v="52"/>
    <n v="43"/>
    <n v="0"/>
    <n v="9"/>
    <n v="0"/>
    <n v="0"/>
    <n v="0"/>
    <n v="0"/>
    <n v="0"/>
    <n v="0"/>
    <n v="0"/>
    <n v="0"/>
    <n v="0"/>
    <n v="0"/>
    <n v="0"/>
    <n v="0"/>
    <n v="0"/>
    <n v="0"/>
    <n v="0"/>
    <n v="0"/>
    <n v="0"/>
    <n v="0"/>
    <n v="0"/>
    <n v="0"/>
    <n v="0"/>
    <n v="0"/>
    <n v="0"/>
    <n v="0"/>
    <n v="0"/>
    <n v="0"/>
    <n v="0"/>
    <n v="290492"/>
    <x v="4"/>
    <n v="0"/>
    <s v="Tuesday"/>
    <n v="0"/>
    <n v="0.82692307692307687"/>
  </r>
  <r>
    <d v="2020-05-26T00:00:00"/>
    <x v="21"/>
    <n v="0"/>
    <n v="0"/>
    <n v="6859"/>
    <n v="3571"/>
    <n v="300"/>
    <n v="2988"/>
    <n v="194"/>
    <n v="4.37"/>
    <n v="141508"/>
    <n v="7024"/>
    <n v="131415"/>
    <n v="0"/>
    <n v="0"/>
    <n v="0"/>
    <n v="0"/>
    <n v="0"/>
    <n v="0"/>
    <n v="0"/>
    <n v="0"/>
    <n v="0"/>
    <n v="0"/>
    <n v="0"/>
    <n v="0"/>
    <n v="0"/>
    <n v="0"/>
    <n v="0"/>
    <n v="0"/>
    <n v="0"/>
    <n v="0"/>
    <n v="0"/>
    <n v="0"/>
    <n v="0"/>
    <n v="0"/>
    <n v="85358965"/>
    <x v="4"/>
    <n v="4.9636769652599146E-2"/>
    <s v="Tuesday"/>
    <n v="4.9636769652599146E-2"/>
    <n v="0.5206298294211984"/>
  </r>
  <r>
    <d v="2020-05-26T00:00:00"/>
    <x v="10"/>
    <n v="0"/>
    <n v="0"/>
    <n v="52667"/>
    <n v="15786"/>
    <n v="1695"/>
    <n v="35186"/>
    <n v="2436"/>
    <n v="3.22"/>
    <n v="390757"/>
    <n v="52667"/>
    <n v="333468"/>
    <n v="0"/>
    <n v="0"/>
    <n v="0"/>
    <n v="0"/>
    <n v="0"/>
    <n v="0"/>
    <n v="0"/>
    <n v="0"/>
    <n v="0"/>
    <n v="0"/>
    <n v="0"/>
    <n v="0"/>
    <n v="0"/>
    <n v="0"/>
    <n v="0"/>
    <n v="0"/>
    <n v="0"/>
    <n v="0"/>
    <n v="0"/>
    <n v="0"/>
    <n v="0"/>
    <n v="0"/>
    <n v="123144223"/>
    <x v="4"/>
    <n v="0.13478197447518533"/>
    <s v="Tuesday"/>
    <n v="0.13478197447518533"/>
    <n v="0.2997322801754419"/>
  </r>
  <r>
    <d v="2020-05-26T00:00:00"/>
    <x v="23"/>
    <n v="0"/>
    <n v="0"/>
    <n v="39"/>
    <n v="4"/>
    <n v="0"/>
    <n v="35"/>
    <n v="7"/>
    <n v="0"/>
    <n v="6233"/>
    <n v="39"/>
    <n v="0"/>
    <n v="0"/>
    <n v="0"/>
    <n v="0"/>
    <n v="0"/>
    <n v="0"/>
    <n v="0"/>
    <n v="0"/>
    <n v="0"/>
    <n v="0"/>
    <n v="0"/>
    <n v="0"/>
    <n v="0"/>
    <n v="0"/>
    <n v="0"/>
    <n v="0"/>
    <n v="0"/>
    <n v="0"/>
    <n v="0"/>
    <n v="0"/>
    <n v="0"/>
    <n v="0"/>
    <n v="0"/>
    <n v="3091545"/>
    <x v="4"/>
    <n v="6.2570190919300495E-3"/>
    <s v="Tuesday"/>
    <n v="6.2570190919300495E-3"/>
    <n v="0.10256410256410256"/>
  </r>
  <r>
    <d v="2020-05-26T00:00:00"/>
    <x v="32"/>
    <n v="0"/>
    <n v="0"/>
    <n v="14"/>
    <n v="12"/>
    <n v="1"/>
    <n v="1"/>
    <n v="0"/>
    <n v="7.14"/>
    <n v="6553"/>
    <n v="15"/>
    <n v="5599"/>
    <n v="0"/>
    <n v="0"/>
    <n v="0"/>
    <n v="0"/>
    <n v="0"/>
    <n v="0"/>
    <n v="0"/>
    <n v="0"/>
    <n v="0"/>
    <n v="0"/>
    <n v="0"/>
    <n v="0"/>
    <n v="0"/>
    <n v="0"/>
    <n v="0"/>
    <n v="0"/>
    <n v="0"/>
    <n v="0"/>
    <n v="0"/>
    <n v="0"/>
    <n v="0"/>
    <n v="0"/>
    <n v="3366710"/>
    <x v="4"/>
    <n v="2.2890279261406988E-3"/>
    <s v="Tuesday"/>
    <n v="2.2890279261406988E-3"/>
    <n v="0.8571428571428571"/>
  </r>
  <r>
    <d v="2020-05-26T00:00:00"/>
    <x v="24"/>
    <n v="0"/>
    <n v="0"/>
    <n v="1"/>
    <n v="1"/>
    <n v="0"/>
    <n v="0"/>
    <n v="0"/>
    <n v="0"/>
    <n v="438"/>
    <n v="1"/>
    <n v="0"/>
    <n v="0"/>
    <n v="0"/>
    <n v="0"/>
    <n v="0"/>
    <n v="0"/>
    <n v="0"/>
    <n v="0"/>
    <n v="0"/>
    <n v="0"/>
    <n v="0"/>
    <n v="0"/>
    <n v="0"/>
    <n v="0"/>
    <n v="0"/>
    <n v="0"/>
    <n v="0"/>
    <n v="0"/>
    <n v="0"/>
    <n v="0"/>
    <n v="0"/>
    <n v="0"/>
    <n v="0"/>
    <n v="1239244"/>
    <x v="4"/>
    <n v="2.2831050228310501E-3"/>
    <s v="Tuesday"/>
    <n v="2.2831050228310501E-3"/>
    <n v="1"/>
  </r>
  <r>
    <d v="2020-05-26T00:00:00"/>
    <x v="31"/>
    <n v="0"/>
    <n v="0"/>
    <n v="3"/>
    <n v="0"/>
    <n v="0"/>
    <n v="3"/>
    <n v="3"/>
    <n v="0"/>
    <n v="1366"/>
    <n v="4"/>
    <n v="1080"/>
    <n v="0"/>
    <n v="0"/>
    <n v="0"/>
    <n v="0"/>
    <n v="0"/>
    <n v="0"/>
    <n v="0"/>
    <n v="0"/>
    <n v="0"/>
    <n v="0"/>
    <n v="0"/>
    <n v="0"/>
    <n v="0"/>
    <n v="0"/>
    <n v="0"/>
    <n v="0"/>
    <n v="0"/>
    <n v="0"/>
    <n v="0"/>
    <n v="0"/>
    <n v="0"/>
    <n v="0"/>
    <n v="2249695"/>
    <x v="4"/>
    <n v="2.9282576866764276E-3"/>
    <s v="Tuesday"/>
    <n v="2.9282576866764276E-3"/>
    <n v="0"/>
  </r>
  <r>
    <d v="2020-05-26T00:00:00"/>
    <x v="14"/>
    <n v="0"/>
    <n v="0"/>
    <n v="1438"/>
    <n v="649"/>
    <n v="7"/>
    <n v="782"/>
    <n v="102"/>
    <n v="0.49"/>
    <n v="131595"/>
    <n v="1517"/>
    <n v="0"/>
    <n v="0"/>
    <n v="0"/>
    <n v="0"/>
    <n v="0"/>
    <n v="0"/>
    <n v="0"/>
    <n v="0"/>
    <n v="0"/>
    <n v="0"/>
    <n v="0"/>
    <n v="0"/>
    <n v="0"/>
    <n v="0"/>
    <n v="0"/>
    <n v="0"/>
    <n v="0"/>
    <n v="0"/>
    <n v="0"/>
    <n v="0"/>
    <n v="0"/>
    <n v="0"/>
    <n v="0"/>
    <n v="46356334"/>
    <x v="4"/>
    <n v="1.152779360917968E-2"/>
    <s v="Tuesday"/>
    <n v="1.152779360917968E-2"/>
    <n v="0.45132127955493739"/>
  </r>
  <r>
    <d v="2020-05-26T00:00:00"/>
    <x v="15"/>
    <n v="0"/>
    <n v="0"/>
    <n v="41"/>
    <n v="12"/>
    <n v="0"/>
    <n v="29"/>
    <n v="0"/>
    <n v="0"/>
    <n v="6677"/>
    <n v="52"/>
    <n v="6593"/>
    <n v="0"/>
    <n v="0"/>
    <n v="0"/>
    <n v="0"/>
    <n v="0"/>
    <n v="0"/>
    <n v="0"/>
    <n v="0"/>
    <n v="0"/>
    <n v="0"/>
    <n v="0"/>
    <n v="0"/>
    <n v="0"/>
    <n v="0"/>
    <n v="0"/>
    <n v="0"/>
    <n v="0"/>
    <n v="0"/>
    <n v="0"/>
    <n v="0"/>
    <n v="0"/>
    <n v="0"/>
    <n v="1504000"/>
    <x v="4"/>
    <n v="7.7879287104987271E-3"/>
    <s v="Tuesday"/>
    <n v="7.7879287104987271E-3"/>
    <n v="0.29268292682926828"/>
  </r>
  <r>
    <d v="2020-05-26T00:00:00"/>
    <x v="11"/>
    <n v="0"/>
    <n v="0"/>
    <n v="2060"/>
    <n v="1898"/>
    <n v="40"/>
    <n v="122"/>
    <n v="0"/>
    <n v="1.94"/>
    <n v="69818"/>
    <n v="2106"/>
    <n v="64160"/>
    <n v="0"/>
    <n v="0"/>
    <n v="0"/>
    <n v="0"/>
    <n v="0"/>
    <n v="0"/>
    <n v="0"/>
    <n v="0"/>
    <n v="0"/>
    <n v="0"/>
    <n v="0"/>
    <n v="0"/>
    <n v="0"/>
    <n v="0"/>
    <n v="0"/>
    <n v="0"/>
    <n v="0"/>
    <n v="0"/>
    <n v="0"/>
    <n v="0"/>
    <n v="0"/>
    <n v="0"/>
    <n v="30141373"/>
    <x v="4"/>
    <n v="3.0164141052450657E-2"/>
    <s v="Tuesday"/>
    <n v="3.0164141052450657E-2"/>
    <n v="0.92135922330097086"/>
  </r>
  <r>
    <d v="2020-05-26T00:00:00"/>
    <x v="3"/>
    <n v="0"/>
    <n v="0"/>
    <n v="7300"/>
    <n v="3951"/>
    <n v="167"/>
    <n v="3182"/>
    <n v="272"/>
    <n v="2.29"/>
    <n v="337159"/>
    <n v="7536"/>
    <n v="326368"/>
    <n v="0"/>
    <n v="0"/>
    <n v="0"/>
    <n v="0"/>
    <n v="0"/>
    <n v="0"/>
    <n v="0"/>
    <n v="0"/>
    <n v="0"/>
    <n v="0"/>
    <n v="0"/>
    <n v="0"/>
    <n v="0"/>
    <n v="0"/>
    <n v="0"/>
    <n v="0"/>
    <n v="0"/>
    <n v="0"/>
    <n v="0"/>
    <n v="0"/>
    <n v="0"/>
    <n v="0"/>
    <n v="81032689"/>
    <x v="4"/>
    <n v="2.2351472154087539E-2"/>
    <s v="Tuesday"/>
    <n v="2.2351472154087539E-2"/>
    <n v="0.54123287671232878"/>
  </r>
  <r>
    <d v="2020-05-26T00:00:00"/>
    <x v="34"/>
    <n v="0"/>
    <n v="0"/>
    <n v="1"/>
    <n v="0"/>
    <n v="0"/>
    <n v="1"/>
    <n v="0"/>
    <n v="0"/>
    <n v="2255"/>
    <n v="1"/>
    <n v="1508"/>
    <n v="0"/>
    <n v="0"/>
    <n v="0"/>
    <n v="0"/>
    <n v="0"/>
    <n v="0"/>
    <n v="0"/>
    <n v="0"/>
    <n v="0"/>
    <n v="0"/>
    <n v="0"/>
    <n v="0"/>
    <n v="0"/>
    <n v="0"/>
    <n v="0"/>
    <n v="0"/>
    <n v="0"/>
    <n v="0"/>
    <n v="0"/>
    <n v="0"/>
    <n v="0"/>
    <n v="0"/>
    <n v="690251"/>
    <x v="4"/>
    <n v="4.434589800443459E-4"/>
    <s v="Tuesday"/>
    <n v="4.434589800443459E-4"/>
    <n v="0"/>
  </r>
  <r>
    <d v="2020-05-26T00:00:00"/>
    <x v="7"/>
    <n v="0"/>
    <n v="0"/>
    <n v="17082"/>
    <n v="8731"/>
    <n v="118"/>
    <n v="8233"/>
    <n v="805"/>
    <n v="0.69"/>
    <n v="431739"/>
    <n v="17728"/>
    <n v="413455"/>
    <n v="0"/>
    <n v="0"/>
    <n v="0"/>
    <n v="0"/>
    <n v="0"/>
    <n v="0"/>
    <n v="0"/>
    <n v="0"/>
    <n v="0"/>
    <n v="0"/>
    <n v="0"/>
    <n v="0"/>
    <n v="0"/>
    <n v="0"/>
    <n v="0"/>
    <n v="0"/>
    <n v="0"/>
    <n v="0"/>
    <n v="0"/>
    <n v="0"/>
    <n v="0"/>
    <n v="0"/>
    <n v="72147030"/>
    <x v="4"/>
    <n v="4.106184523519997E-2"/>
    <s v="Tuesday"/>
    <n v="4.106184523519997E-2"/>
    <n v="0.51112281934199744"/>
  </r>
  <r>
    <d v="2020-05-26T00:00:00"/>
    <x v="2"/>
    <n v="0"/>
    <n v="0"/>
    <n v="1920"/>
    <n v="1164"/>
    <n v="56"/>
    <n v="700"/>
    <n v="66"/>
    <n v="2.92"/>
    <n v="0"/>
    <n v="0"/>
    <n v="0"/>
    <n v="0"/>
    <n v="0"/>
    <n v="0"/>
    <n v="0"/>
    <n v="0"/>
    <n v="0"/>
    <n v="0"/>
    <n v="0"/>
    <n v="0"/>
    <n v="0"/>
    <n v="0"/>
    <n v="0"/>
    <n v="0"/>
    <n v="0"/>
    <n v="0"/>
    <n v="0"/>
    <n v="0"/>
    <n v="0"/>
    <n v="0"/>
    <n v="0"/>
    <n v="0"/>
    <n v="0"/>
    <n v="39362732"/>
    <x v="4"/>
    <n v="0"/>
    <s v="Tuesday"/>
    <n v="0"/>
    <n v="0.60624999999999996"/>
  </r>
  <r>
    <d v="2020-05-26T00:00:00"/>
    <x v="30"/>
    <n v="0"/>
    <n v="0"/>
    <n v="194"/>
    <n v="165"/>
    <n v="0"/>
    <n v="29"/>
    <n v="3"/>
    <n v="0"/>
    <n v="22049"/>
    <n v="209"/>
    <n v="21840"/>
    <n v="0"/>
    <n v="0"/>
    <n v="0"/>
    <n v="0"/>
    <n v="0"/>
    <n v="0"/>
    <n v="0"/>
    <n v="0"/>
    <n v="0"/>
    <n v="0"/>
    <n v="0"/>
    <n v="0"/>
    <n v="0"/>
    <n v="0"/>
    <n v="0"/>
    <n v="0"/>
    <n v="0"/>
    <n v="0"/>
    <n v="0"/>
    <n v="0"/>
    <n v="0"/>
    <n v="0"/>
    <n v="3990014"/>
    <x v="4"/>
    <n v="9.4788879314254611E-3"/>
    <s v="Tuesday"/>
    <n v="9.4788879314254611E-3"/>
    <n v="0.85051546391752575"/>
  </r>
  <r>
    <d v="2020-05-26T00:00:00"/>
    <x v="5"/>
    <n v="0"/>
    <n v="0"/>
    <n v="6532"/>
    <n v="3581"/>
    <n v="165"/>
    <n v="2786"/>
    <n v="264"/>
    <n v="2.5299999999999998"/>
    <n v="240588"/>
    <n v="6724"/>
    <n v="232290"/>
    <n v="0"/>
    <n v="0"/>
    <n v="0"/>
    <n v="0"/>
    <n v="0"/>
    <n v="0"/>
    <n v="0"/>
    <n v="0"/>
    <n v="0"/>
    <n v="0"/>
    <n v="0"/>
    <n v="0"/>
    <n v="0"/>
    <n v="0"/>
    <n v="0"/>
    <n v="0"/>
    <n v="0"/>
    <n v="0"/>
    <n v="0"/>
    <n v="0"/>
    <n v="0"/>
    <n v="0"/>
    <n v="237882725"/>
    <x v="4"/>
    <n v="2.7948193592365372E-2"/>
    <s v="Tuesday"/>
    <n v="2.7948193592365372E-2"/>
    <n v="0.54822412737293325"/>
  </r>
  <r>
    <d v="2020-05-26T00:00:00"/>
    <x v="13"/>
    <n v="0"/>
    <n v="0"/>
    <n v="349"/>
    <n v="58"/>
    <n v="3"/>
    <n v="288"/>
    <n v="32"/>
    <n v="0.86"/>
    <n v="23076"/>
    <n v="400"/>
    <n v="18193"/>
    <n v="0"/>
    <n v="0"/>
    <n v="0"/>
    <n v="0"/>
    <n v="0"/>
    <n v="0"/>
    <n v="0"/>
    <n v="0"/>
    <n v="0"/>
    <n v="0"/>
    <n v="0"/>
    <n v="0"/>
    <n v="0"/>
    <n v="0"/>
    <n v="0"/>
    <n v="0"/>
    <n v="0"/>
    <n v="0"/>
    <n v="0"/>
    <n v="0"/>
    <n v="0"/>
    <n v="0"/>
    <n v="11250858"/>
    <x v="4"/>
    <n v="1.7334026694401108E-2"/>
    <s v="Tuesday"/>
    <n v="1.7334026694401108E-2"/>
    <n v="0.166189111747851"/>
  </r>
  <r>
    <d v="2020-05-26T00:00:00"/>
    <x v="16"/>
    <n v="0"/>
    <n v="0"/>
    <n v="3816"/>
    <n v="1414"/>
    <n v="278"/>
    <n v="2124"/>
    <n v="149"/>
    <n v="7.29"/>
    <n v="157277"/>
    <n v="4009"/>
    <n v="0"/>
    <n v="0"/>
    <n v="0"/>
    <n v="0"/>
    <n v="0"/>
    <n v="0"/>
    <n v="0"/>
    <n v="0"/>
    <n v="0"/>
    <n v="0"/>
    <n v="0"/>
    <n v="0"/>
    <n v="0"/>
    <n v="0"/>
    <n v="0"/>
    <n v="0"/>
    <n v="0"/>
    <n v="0"/>
    <n v="0"/>
    <n v="0"/>
    <n v="0"/>
    <n v="0"/>
    <n v="0"/>
    <n v="99609303"/>
    <x v="4"/>
    <n v="2.5490058940595254E-2"/>
    <s v="Tuesday"/>
    <n v="2.5490058940595254E-2"/>
    <n v="0.37054507337526205"/>
  </r>
  <r>
    <d v="2020-05-27T00:00:00"/>
    <x v="25"/>
    <n v="0"/>
    <n v="0"/>
    <n v="33"/>
    <n v="33"/>
    <n v="0"/>
    <n v="0"/>
    <n v="0"/>
    <n v="0"/>
    <n v="7499"/>
    <n v="33"/>
    <n v="0"/>
    <n v="0"/>
    <n v="0"/>
    <n v="0"/>
    <n v="0"/>
    <n v="0"/>
    <n v="0"/>
    <n v="0"/>
    <n v="0"/>
    <n v="0"/>
    <n v="0"/>
    <n v="0"/>
    <n v="0"/>
    <n v="0"/>
    <n v="0"/>
    <n v="0"/>
    <n v="0"/>
    <n v="0"/>
    <n v="0"/>
    <n v="0"/>
    <n v="0"/>
    <n v="0"/>
    <n v="0"/>
    <n v="417036"/>
    <x v="4"/>
    <n v="4.4005867448993199E-3"/>
    <s v="Wednesday"/>
    <n v="4.4005867448993199E-3"/>
    <n v="1"/>
  </r>
  <r>
    <d v="2020-05-27T00:00:00"/>
    <x v="12"/>
    <n v="0"/>
    <n v="0"/>
    <n v="3171"/>
    <n v="2009"/>
    <n v="57"/>
    <n v="1105"/>
    <n v="61"/>
    <n v="1.8"/>
    <n v="332378"/>
    <n v="2787"/>
    <n v="329261"/>
    <n v="0"/>
    <n v="0"/>
    <n v="0"/>
    <n v="0"/>
    <n v="0"/>
    <n v="0"/>
    <n v="0"/>
    <n v="0"/>
    <n v="0"/>
    <n v="0"/>
    <n v="0"/>
    <n v="0"/>
    <n v="0"/>
    <n v="0"/>
    <n v="0"/>
    <n v="0"/>
    <n v="0"/>
    <n v="0"/>
    <n v="0"/>
    <n v="0"/>
    <n v="0"/>
    <n v="0"/>
    <n v="53903393"/>
    <x v="4"/>
    <n v="8.3850315002798013E-3"/>
    <s v="Wednesday"/>
    <n v="8.3850315002798013E-3"/>
    <n v="0.63355408388520973"/>
  </r>
  <r>
    <d v="2020-05-27T00:00:00"/>
    <x v="29"/>
    <n v="0"/>
    <n v="0"/>
    <n v="2"/>
    <n v="1"/>
    <n v="0"/>
    <n v="1"/>
    <n v="0"/>
    <n v="0"/>
    <n v="6436"/>
    <n v="2"/>
    <n v="5405"/>
    <n v="0"/>
    <n v="0"/>
    <n v="0"/>
    <n v="0"/>
    <n v="0"/>
    <n v="0"/>
    <n v="0"/>
    <n v="0"/>
    <n v="0"/>
    <n v="0"/>
    <n v="0"/>
    <n v="0"/>
    <n v="0"/>
    <n v="0"/>
    <n v="0"/>
    <n v="0"/>
    <n v="0"/>
    <n v="0"/>
    <n v="0"/>
    <n v="0"/>
    <n v="0"/>
    <n v="0"/>
    <n v="1570458"/>
    <x v="4"/>
    <n v="3.1075201988812925E-4"/>
    <s v="Wednesday"/>
    <n v="3.1075201988812925E-4"/>
    <n v="0.5"/>
  </r>
  <r>
    <d v="2020-05-27T00:00:00"/>
    <x v="27"/>
    <n v="0"/>
    <n v="0"/>
    <n v="616"/>
    <n v="62"/>
    <n v="4"/>
    <n v="550"/>
    <n v="90"/>
    <n v="0.65"/>
    <n v="0"/>
    <n v="0"/>
    <n v="0"/>
    <n v="0"/>
    <n v="0"/>
    <n v="0"/>
    <n v="0"/>
    <n v="0"/>
    <n v="0"/>
    <n v="0"/>
    <n v="0"/>
    <n v="0"/>
    <n v="0"/>
    <n v="0"/>
    <n v="0"/>
    <n v="0"/>
    <n v="0"/>
    <n v="0"/>
    <n v="0"/>
    <n v="0"/>
    <n v="0"/>
    <n v="0"/>
    <n v="0"/>
    <n v="0"/>
    <n v="0"/>
    <n v="35607039"/>
    <x v="4"/>
    <n v="0"/>
    <s v="Wednesday"/>
    <n v="0"/>
    <n v="0.10064935064935066"/>
  </r>
  <r>
    <d v="2020-05-27T00:00:00"/>
    <x v="22"/>
    <n v="0"/>
    <n v="0"/>
    <n v="2983"/>
    <n v="900"/>
    <n v="13"/>
    <n v="2070"/>
    <n v="253"/>
    <n v="0.44"/>
    <n v="68262"/>
    <n v="3010"/>
    <n v="0"/>
    <n v="0"/>
    <n v="0"/>
    <n v="0"/>
    <n v="0"/>
    <n v="0"/>
    <n v="0"/>
    <n v="0"/>
    <n v="0"/>
    <n v="0"/>
    <n v="0"/>
    <n v="0"/>
    <n v="0"/>
    <n v="0"/>
    <n v="0"/>
    <n v="0"/>
    <n v="0"/>
    <n v="0"/>
    <n v="0"/>
    <n v="0"/>
    <n v="0"/>
    <n v="0"/>
    <n v="0"/>
    <n v="124799926"/>
    <x v="4"/>
    <n v="4.4094811168732234E-2"/>
    <s v="Wednesday"/>
    <n v="4.4094811168732234E-2"/>
    <n v="0.30170968823332217"/>
  </r>
  <r>
    <d v="2020-05-27T00:00:00"/>
    <x v="17"/>
    <n v="0"/>
    <n v="0"/>
    <n v="266"/>
    <n v="187"/>
    <n v="4"/>
    <n v="75"/>
    <n v="28"/>
    <n v="1.5"/>
    <n v="4332"/>
    <n v="279"/>
    <n v="3991"/>
    <n v="0"/>
    <n v="0"/>
    <n v="0"/>
    <n v="0"/>
    <n v="0"/>
    <n v="0"/>
    <n v="0"/>
    <n v="0"/>
    <n v="0"/>
    <n v="0"/>
    <n v="0"/>
    <n v="0"/>
    <n v="0"/>
    <n v="0"/>
    <n v="0"/>
    <n v="0"/>
    <n v="0"/>
    <n v="0"/>
    <n v="0"/>
    <n v="0"/>
    <n v="0"/>
    <n v="0"/>
    <n v="1175113"/>
    <x v="4"/>
    <n v="6.4404432132963985E-2"/>
    <s v="Wednesday"/>
    <n v="6.4404432132963985E-2"/>
    <n v="0.70300751879699253"/>
  </r>
  <r>
    <d v="2020-05-27T00:00:00"/>
    <x v="18"/>
    <n v="0"/>
    <n v="0"/>
    <n v="361"/>
    <n v="79"/>
    <n v="0"/>
    <n v="282"/>
    <n v="70"/>
    <n v="0"/>
    <n v="59320"/>
    <n v="364"/>
    <n v="57283"/>
    <n v="0"/>
    <n v="0"/>
    <n v="0"/>
    <n v="0"/>
    <n v="0"/>
    <n v="0"/>
    <n v="0"/>
    <n v="0"/>
    <n v="0"/>
    <n v="0"/>
    <n v="0"/>
    <n v="0"/>
    <n v="0"/>
    <n v="0"/>
    <n v="0"/>
    <n v="0"/>
    <n v="0"/>
    <n v="0"/>
    <n v="0"/>
    <n v="0"/>
    <n v="0"/>
    <n v="0"/>
    <n v="29436231"/>
    <x v="4"/>
    <n v="6.1362103843560353E-3"/>
    <s v="Wednesday"/>
    <n v="6.1362103843560353E-3"/>
    <n v="0.2188365650969529"/>
  </r>
  <r>
    <d v="2020-05-27T00:00:00"/>
    <x v="33"/>
    <n v="0"/>
    <n v="0"/>
    <n v="2"/>
    <n v="0"/>
    <n v="0"/>
    <n v="2"/>
    <n v="0"/>
    <n v="0"/>
    <n v="10872"/>
    <n v="2"/>
    <n v="10870"/>
    <n v="0"/>
    <n v="0"/>
    <n v="0"/>
    <n v="0"/>
    <n v="0"/>
    <n v="0"/>
    <n v="0"/>
    <n v="0"/>
    <n v="0"/>
    <n v="0"/>
    <n v="0"/>
    <n v="0"/>
    <n v="0"/>
    <n v="0"/>
    <n v="0"/>
    <n v="0"/>
    <n v="0"/>
    <n v="0"/>
    <n v="0"/>
    <n v="0"/>
    <n v="0"/>
    <n v="0"/>
    <n v="959729"/>
    <x v="4"/>
    <n v="1.8395879323031641E-4"/>
    <s v="Wednesday"/>
    <n v="1.8395879323031641E-4"/>
    <n v="0"/>
  </r>
  <r>
    <d v="2020-05-27T00:00:00"/>
    <x v="1"/>
    <n v="0"/>
    <n v="0"/>
    <n v="14465"/>
    <n v="7223"/>
    <n v="288"/>
    <n v="6954"/>
    <n v="412"/>
    <n v="1.99"/>
    <n v="184362"/>
    <n v="15257"/>
    <n v="0"/>
    <n v="0"/>
    <n v="0"/>
    <n v="0"/>
    <n v="0"/>
    <n v="0"/>
    <n v="0"/>
    <n v="0"/>
    <n v="0"/>
    <n v="0"/>
    <n v="0"/>
    <n v="0"/>
    <n v="0"/>
    <n v="0"/>
    <n v="0"/>
    <n v="0"/>
    <n v="0"/>
    <n v="0"/>
    <n v="0"/>
    <n v="0"/>
    <n v="0"/>
    <n v="0"/>
    <n v="0"/>
    <n v="19000000"/>
    <x v="4"/>
    <n v="8.2755665484210414E-2"/>
    <s v="Wednesday"/>
    <n v="8.2755665484210414E-2"/>
    <n v="0.49934324230902177"/>
  </r>
  <r>
    <d v="2020-05-27T00:00:00"/>
    <x v="26"/>
    <n v="0"/>
    <n v="0"/>
    <n v="67"/>
    <n v="28"/>
    <n v="0"/>
    <n v="39"/>
    <n v="0"/>
    <n v="0"/>
    <n v="13911"/>
    <n v="68"/>
    <n v="0"/>
    <n v="0"/>
    <n v="0"/>
    <n v="0"/>
    <n v="0"/>
    <n v="0"/>
    <n v="0"/>
    <n v="0"/>
    <n v="0"/>
    <n v="0"/>
    <n v="0"/>
    <n v="0"/>
    <n v="0"/>
    <n v="0"/>
    <n v="0"/>
    <n v="0"/>
    <n v="0"/>
    <n v="0"/>
    <n v="0"/>
    <n v="0"/>
    <n v="0"/>
    <n v="0"/>
    <n v="0"/>
    <n v="1542750"/>
    <x v="4"/>
    <n v="4.8882179570124366E-3"/>
    <s v="Wednesday"/>
    <n v="4.8882179570124366E-3"/>
    <n v="0.41791044776119401"/>
  </r>
  <r>
    <d v="2020-05-27T00:00:00"/>
    <x v="19"/>
    <n v="0"/>
    <n v="0"/>
    <n v="14821"/>
    <n v="7139"/>
    <n v="915"/>
    <n v="6767"/>
    <n v="361"/>
    <n v="6.17"/>
    <n v="193863"/>
    <n v="15203"/>
    <n v="0"/>
    <n v="0"/>
    <n v="0"/>
    <n v="0"/>
    <n v="0"/>
    <n v="0"/>
    <n v="0"/>
    <n v="0"/>
    <n v="0"/>
    <n v="0"/>
    <n v="0"/>
    <n v="0"/>
    <n v="0"/>
    <n v="0"/>
    <n v="0"/>
    <n v="0"/>
    <n v="0"/>
    <n v="0"/>
    <n v="0"/>
    <n v="0"/>
    <n v="0"/>
    <n v="0"/>
    <n v="0"/>
    <n v="63872399"/>
    <x v="4"/>
    <n v="7.842135941360652E-2"/>
    <s v="Wednesday"/>
    <n v="7.842135941360652E-2"/>
    <n v="0.4816813980163282"/>
  </r>
  <r>
    <d v="2020-05-27T00:00:00"/>
    <x v="4"/>
    <n v="0"/>
    <n v="0"/>
    <n v="1305"/>
    <n v="824"/>
    <n v="17"/>
    <n v="464"/>
    <n v="121"/>
    <n v="1.3"/>
    <n v="104747"/>
    <n v="1381"/>
    <n v="99555"/>
    <n v="0"/>
    <n v="0"/>
    <n v="0"/>
    <n v="0"/>
    <n v="0"/>
    <n v="0"/>
    <n v="0"/>
    <n v="0"/>
    <n v="0"/>
    <n v="0"/>
    <n v="0"/>
    <n v="0"/>
    <n v="0"/>
    <n v="0"/>
    <n v="0"/>
    <n v="0"/>
    <n v="0"/>
    <n v="0"/>
    <n v="0"/>
    <n v="0"/>
    <n v="0"/>
    <n v="0"/>
    <n v="28941133"/>
    <x v="4"/>
    <n v="1.3184148472032612E-2"/>
    <s v="Wednesday"/>
    <n v="1.3184148472032612E-2"/>
    <n v="0.63141762452107275"/>
  </r>
  <r>
    <d v="2020-05-27T00:00:00"/>
    <x v="20"/>
    <n v="0"/>
    <n v="0"/>
    <n v="247"/>
    <n v="67"/>
    <n v="5"/>
    <n v="175"/>
    <n v="24"/>
    <n v="2.02"/>
    <n v="30852"/>
    <n v="273"/>
    <n v="30019"/>
    <n v="0"/>
    <n v="0"/>
    <n v="0"/>
    <n v="0"/>
    <n v="0"/>
    <n v="0"/>
    <n v="0"/>
    <n v="0"/>
    <n v="0"/>
    <n v="0"/>
    <n v="0"/>
    <n v="0"/>
    <n v="0"/>
    <n v="0"/>
    <n v="0"/>
    <n v="0"/>
    <n v="0"/>
    <n v="0"/>
    <n v="0"/>
    <n v="0"/>
    <n v="0"/>
    <n v="0"/>
    <n v="7305485"/>
    <x v="4"/>
    <n v="8.8486970050563989E-3"/>
    <s v="Wednesday"/>
    <n v="8.8486970050563989E-3"/>
    <n v="0.27125506072874495"/>
  </r>
  <r>
    <d v="2020-05-27T00:00:00"/>
    <x v="8"/>
    <n v="0"/>
    <n v="0"/>
    <n v="1759"/>
    <n v="833"/>
    <n v="24"/>
    <n v="902"/>
    <n v="91"/>
    <n v="1.36"/>
    <n v="145162"/>
    <n v="1921"/>
    <n v="143241"/>
    <n v="0"/>
    <n v="0"/>
    <n v="0"/>
    <n v="0"/>
    <n v="0"/>
    <n v="0"/>
    <n v="0"/>
    <n v="0"/>
    <n v="0"/>
    <n v="0"/>
    <n v="0"/>
    <n v="0"/>
    <n v="0"/>
    <n v="0"/>
    <n v="0"/>
    <n v="0"/>
    <n v="0"/>
    <n v="0"/>
    <n v="0"/>
    <n v="0"/>
    <n v="0"/>
    <n v="0"/>
    <n v="13606320"/>
    <x v="4"/>
    <n v="1.3233490858489136E-2"/>
    <s v="Wednesday"/>
    <n v="1.3233490858489136E-2"/>
    <n v="0.47356452529846504"/>
  </r>
  <r>
    <d v="2020-05-27T00:00:00"/>
    <x v="28"/>
    <n v="0"/>
    <n v="0"/>
    <n v="426"/>
    <n v="175"/>
    <n v="4"/>
    <n v="247"/>
    <n v="49"/>
    <n v="0.94"/>
    <n v="55427"/>
    <n v="458"/>
    <n v="54969"/>
    <n v="0"/>
    <n v="0"/>
    <n v="0"/>
    <n v="0"/>
    <n v="0"/>
    <n v="0"/>
    <n v="0"/>
    <n v="0"/>
    <n v="0"/>
    <n v="0"/>
    <n v="0"/>
    <n v="0"/>
    <n v="0"/>
    <n v="0"/>
    <n v="0"/>
    <n v="0"/>
    <n v="0"/>
    <n v="0"/>
    <n v="0"/>
    <n v="0"/>
    <n v="0"/>
    <n v="0"/>
    <n v="38593948"/>
    <x v="4"/>
    <n v="8.2631208616739133E-3"/>
    <s v="Wednesday"/>
    <n v="8.2631208616739133E-3"/>
    <n v="0.41079812206572769"/>
  </r>
  <r>
    <d v="2020-05-27T00:00:00"/>
    <x v="9"/>
    <n v="0"/>
    <n v="0"/>
    <n v="2283"/>
    <n v="748"/>
    <n v="44"/>
    <n v="1491"/>
    <n v="101"/>
    <n v="1.93"/>
    <n v="241608"/>
    <n v="2418"/>
    <n v="235876"/>
    <n v="0"/>
    <n v="0"/>
    <n v="0"/>
    <n v="0"/>
    <n v="0"/>
    <n v="0"/>
    <n v="0"/>
    <n v="0"/>
    <n v="0"/>
    <n v="0"/>
    <n v="0"/>
    <n v="0"/>
    <n v="0"/>
    <n v="0"/>
    <n v="0"/>
    <n v="0"/>
    <n v="0"/>
    <n v="0"/>
    <n v="0"/>
    <n v="0"/>
    <n v="0"/>
    <n v="0"/>
    <n v="67562686"/>
    <x v="4"/>
    <n v="1.000794675672991E-2"/>
    <s v="Wednesday"/>
    <n v="1.000794675672991E-2"/>
    <n v="0.32763907139728426"/>
  </r>
  <r>
    <d v="2020-05-27T00:00:00"/>
    <x v="0"/>
    <n v="0"/>
    <n v="0"/>
    <n v="963"/>
    <n v="542"/>
    <n v="6"/>
    <n v="415"/>
    <n v="67"/>
    <n v="0.62"/>
    <n v="67961"/>
    <n v="1004"/>
    <n v="65099"/>
    <n v="0"/>
    <n v="0"/>
    <n v="0"/>
    <n v="0"/>
    <n v="0"/>
    <n v="0"/>
    <n v="0"/>
    <n v="0"/>
    <n v="0"/>
    <n v="0"/>
    <n v="0"/>
    <n v="0"/>
    <n v="0"/>
    <n v="0"/>
    <n v="0"/>
    <n v="0"/>
    <n v="0"/>
    <n v="0"/>
    <n v="0"/>
    <n v="0"/>
    <n v="0"/>
    <n v="0"/>
    <n v="35699443"/>
    <x v="4"/>
    <n v="1.4773178734862643E-2"/>
    <s v="Wednesday"/>
    <n v="1.4773178734862643E-2"/>
    <n v="0.56282450674974038"/>
  </r>
  <r>
    <d v="2020-05-27T00:00:00"/>
    <x v="6"/>
    <n v="0"/>
    <n v="0"/>
    <n v="53"/>
    <n v="43"/>
    <n v="0"/>
    <n v="10"/>
    <n v="1"/>
    <n v="0"/>
    <n v="0"/>
    <n v="0"/>
    <n v="0"/>
    <n v="0"/>
    <n v="0"/>
    <n v="0"/>
    <n v="0"/>
    <n v="0"/>
    <n v="0"/>
    <n v="0"/>
    <n v="0"/>
    <n v="0"/>
    <n v="0"/>
    <n v="0"/>
    <n v="0"/>
    <n v="0"/>
    <n v="0"/>
    <n v="0"/>
    <n v="0"/>
    <n v="0"/>
    <n v="0"/>
    <n v="0"/>
    <n v="0"/>
    <n v="0"/>
    <n v="0"/>
    <n v="290492"/>
    <x v="4"/>
    <n v="0"/>
    <s v="Wednesday"/>
    <n v="0"/>
    <n v="0.81132075471698117"/>
  </r>
  <r>
    <d v="2020-05-27T00:00:00"/>
    <x v="21"/>
    <n v="0"/>
    <n v="0"/>
    <n v="7024"/>
    <n v="3689"/>
    <n v="305"/>
    <n v="3030"/>
    <n v="165"/>
    <n v="4.34"/>
    <n v="146144"/>
    <n v="7261"/>
    <n v="134774"/>
    <n v="0"/>
    <n v="0"/>
    <n v="0"/>
    <n v="0"/>
    <n v="0"/>
    <n v="0"/>
    <n v="0"/>
    <n v="0"/>
    <n v="0"/>
    <n v="0"/>
    <n v="0"/>
    <n v="0"/>
    <n v="0"/>
    <n v="0"/>
    <n v="0"/>
    <n v="0"/>
    <n v="0"/>
    <n v="0"/>
    <n v="0"/>
    <n v="0"/>
    <n v="0"/>
    <n v="0"/>
    <n v="85358965"/>
    <x v="4"/>
    <n v="4.9683873439894895E-2"/>
    <s v="Wednesday"/>
    <n v="4.9683873439894895E-2"/>
    <n v="0.52519931662870156"/>
  </r>
  <r>
    <d v="2020-05-27T00:00:00"/>
    <x v="10"/>
    <n v="0"/>
    <n v="0"/>
    <n v="54758"/>
    <n v="16954"/>
    <n v="1792"/>
    <n v="36012"/>
    <n v="2091"/>
    <n v="3.27"/>
    <n v="405020"/>
    <n v="54758"/>
    <n v="345151"/>
    <n v="0"/>
    <n v="0"/>
    <n v="0"/>
    <n v="0"/>
    <n v="0"/>
    <n v="0"/>
    <n v="0"/>
    <n v="0"/>
    <n v="0"/>
    <n v="0"/>
    <n v="0"/>
    <n v="0"/>
    <n v="0"/>
    <n v="0"/>
    <n v="0"/>
    <n v="0"/>
    <n v="0"/>
    <n v="0"/>
    <n v="0"/>
    <n v="0"/>
    <n v="0"/>
    <n v="0"/>
    <n v="123144223"/>
    <x v="4"/>
    <n v="0.13519826181423139"/>
    <s v="Wednesday"/>
    <n v="0.13519826181423139"/>
    <n v="0.30961685963694802"/>
  </r>
  <r>
    <d v="2020-05-27T00:00:00"/>
    <x v="23"/>
    <n v="0"/>
    <n v="0"/>
    <n v="39"/>
    <n v="4"/>
    <n v="0"/>
    <n v="35"/>
    <n v="0"/>
    <n v="0"/>
    <n v="6836"/>
    <n v="44"/>
    <n v="0"/>
    <n v="0"/>
    <n v="0"/>
    <n v="0"/>
    <n v="0"/>
    <n v="0"/>
    <n v="0"/>
    <n v="0"/>
    <n v="0"/>
    <n v="0"/>
    <n v="0"/>
    <n v="0"/>
    <n v="0"/>
    <n v="0"/>
    <n v="0"/>
    <n v="0"/>
    <n v="0"/>
    <n v="0"/>
    <n v="0"/>
    <n v="0"/>
    <n v="0"/>
    <n v="0"/>
    <n v="0"/>
    <n v="3091545"/>
    <x v="4"/>
    <n v="6.436512580456407E-3"/>
    <s v="Wednesday"/>
    <n v="6.436512580456407E-3"/>
    <n v="0.10256410256410256"/>
  </r>
  <r>
    <d v="2020-05-27T00:00:00"/>
    <x v="32"/>
    <n v="0"/>
    <n v="0"/>
    <n v="15"/>
    <n v="12"/>
    <n v="1"/>
    <n v="2"/>
    <n v="1"/>
    <n v="6.67"/>
    <n v="6685"/>
    <n v="20"/>
    <n v="0"/>
    <n v="0"/>
    <n v="0"/>
    <n v="0"/>
    <n v="0"/>
    <n v="0"/>
    <n v="0"/>
    <n v="0"/>
    <n v="0"/>
    <n v="0"/>
    <n v="0"/>
    <n v="0"/>
    <n v="0"/>
    <n v="0"/>
    <n v="0"/>
    <n v="0"/>
    <n v="0"/>
    <n v="0"/>
    <n v="0"/>
    <n v="0"/>
    <n v="0"/>
    <n v="0"/>
    <n v="0"/>
    <n v="3366710"/>
    <x v="4"/>
    <n v="2.9917726252804786E-3"/>
    <s v="Wednesday"/>
    <n v="2.9917726252804786E-3"/>
    <n v="0.8"/>
  </r>
  <r>
    <d v="2020-05-27T00:00:00"/>
    <x v="24"/>
    <n v="0"/>
    <n v="0"/>
    <n v="1"/>
    <n v="1"/>
    <n v="0"/>
    <n v="0"/>
    <n v="0"/>
    <n v="0"/>
    <n v="0"/>
    <n v="0"/>
    <n v="0"/>
    <n v="0"/>
    <n v="0"/>
    <n v="0"/>
    <n v="0"/>
    <n v="0"/>
    <n v="0"/>
    <n v="0"/>
    <n v="0"/>
    <n v="0"/>
    <n v="0"/>
    <n v="0"/>
    <n v="0"/>
    <n v="0"/>
    <n v="0"/>
    <n v="0"/>
    <n v="0"/>
    <n v="0"/>
    <n v="0"/>
    <n v="0"/>
    <n v="0"/>
    <n v="0"/>
    <n v="0"/>
    <n v="1239244"/>
    <x v="4"/>
    <n v="0"/>
    <s v="Wednesday"/>
    <n v="0"/>
    <n v="1"/>
  </r>
  <r>
    <d v="2020-05-27T00:00:00"/>
    <x v="31"/>
    <n v="0"/>
    <n v="0"/>
    <n v="4"/>
    <n v="0"/>
    <n v="0"/>
    <n v="4"/>
    <n v="1"/>
    <n v="0"/>
    <n v="1554"/>
    <n v="9"/>
    <n v="1224"/>
    <n v="0"/>
    <n v="0"/>
    <n v="0"/>
    <n v="0"/>
    <n v="0"/>
    <n v="0"/>
    <n v="0"/>
    <n v="0"/>
    <n v="0"/>
    <n v="0"/>
    <n v="0"/>
    <n v="0"/>
    <n v="0"/>
    <n v="0"/>
    <n v="0"/>
    <n v="0"/>
    <n v="0"/>
    <n v="0"/>
    <n v="0"/>
    <n v="0"/>
    <n v="0"/>
    <n v="0"/>
    <n v="2249695"/>
    <x v="4"/>
    <n v="5.7915057915057912E-3"/>
    <s v="Wednesday"/>
    <n v="5.7915057915057912E-3"/>
    <n v="0"/>
  </r>
  <r>
    <d v="2020-05-27T00:00:00"/>
    <x v="14"/>
    <n v="0"/>
    <n v="0"/>
    <n v="1517"/>
    <n v="733"/>
    <n v="7"/>
    <n v="777"/>
    <n v="79"/>
    <n v="0.46"/>
    <n v="136274"/>
    <n v="1593"/>
    <n v="0"/>
    <n v="0"/>
    <n v="0"/>
    <n v="0"/>
    <n v="0"/>
    <n v="0"/>
    <n v="0"/>
    <n v="0"/>
    <n v="0"/>
    <n v="0"/>
    <n v="0"/>
    <n v="0"/>
    <n v="0"/>
    <n v="0"/>
    <n v="0"/>
    <n v="0"/>
    <n v="0"/>
    <n v="0"/>
    <n v="0"/>
    <n v="0"/>
    <n v="0"/>
    <n v="0"/>
    <n v="0"/>
    <n v="46356334"/>
    <x v="4"/>
    <n v="1.1689684018961798E-2"/>
    <s v="Wednesday"/>
    <n v="1.1689684018961798E-2"/>
    <n v="0.48319050758075149"/>
  </r>
  <r>
    <d v="2020-05-27T00:00:00"/>
    <x v="15"/>
    <n v="0"/>
    <n v="0"/>
    <n v="46"/>
    <n v="12"/>
    <n v="0"/>
    <n v="34"/>
    <n v="5"/>
    <n v="0"/>
    <n v="6808"/>
    <n v="60"/>
    <n v="6711"/>
    <n v="0"/>
    <n v="0"/>
    <n v="0"/>
    <n v="0"/>
    <n v="0"/>
    <n v="0"/>
    <n v="0"/>
    <n v="0"/>
    <n v="0"/>
    <n v="0"/>
    <n v="0"/>
    <n v="0"/>
    <n v="0"/>
    <n v="0"/>
    <n v="0"/>
    <n v="0"/>
    <n v="0"/>
    <n v="0"/>
    <n v="0"/>
    <n v="0"/>
    <n v="0"/>
    <n v="0"/>
    <n v="1504000"/>
    <x v="4"/>
    <n v="8.8131609870740306E-3"/>
    <s v="Wednesday"/>
    <n v="8.8131609870740306E-3"/>
    <n v="0.2608695652173913"/>
  </r>
  <r>
    <d v="2020-05-27T00:00:00"/>
    <x v="11"/>
    <n v="0"/>
    <n v="0"/>
    <n v="2106"/>
    <n v="1918"/>
    <n v="40"/>
    <n v="148"/>
    <n v="46"/>
    <n v="1.9"/>
    <n v="72468"/>
    <n v="2139"/>
    <n v="66417"/>
    <n v="0"/>
    <n v="0"/>
    <n v="0"/>
    <n v="0"/>
    <n v="0"/>
    <n v="0"/>
    <n v="0"/>
    <n v="0"/>
    <n v="0"/>
    <n v="0"/>
    <n v="0"/>
    <n v="0"/>
    <n v="0"/>
    <n v="0"/>
    <n v="0"/>
    <n v="0"/>
    <n v="0"/>
    <n v="0"/>
    <n v="0"/>
    <n v="0"/>
    <n v="0"/>
    <n v="0"/>
    <n v="30141373"/>
    <x v="4"/>
    <n v="2.9516476237787713E-2"/>
    <s v="Wednesday"/>
    <n v="2.9516476237787713E-2"/>
    <n v="0.91073124406457739"/>
  </r>
  <r>
    <d v="2020-05-27T00:00:00"/>
    <x v="3"/>
    <n v="0"/>
    <n v="0"/>
    <n v="7536"/>
    <n v="4171"/>
    <n v="170"/>
    <n v="3195"/>
    <n v="236"/>
    <n v="2.2599999999999998"/>
    <n v="350600"/>
    <n v="7816"/>
    <n v="338611"/>
    <n v="0"/>
    <n v="0"/>
    <n v="0"/>
    <n v="0"/>
    <n v="0"/>
    <n v="0"/>
    <n v="0"/>
    <n v="0"/>
    <n v="0"/>
    <n v="0"/>
    <n v="0"/>
    <n v="0"/>
    <n v="0"/>
    <n v="0"/>
    <n v="0"/>
    <n v="0"/>
    <n v="0"/>
    <n v="0"/>
    <n v="0"/>
    <n v="0"/>
    <n v="0"/>
    <n v="0"/>
    <n v="81032689"/>
    <x v="4"/>
    <n v="2.2293211637193382E-2"/>
    <s v="Wednesday"/>
    <n v="2.2293211637193382E-2"/>
    <n v="0.55347664543524411"/>
  </r>
  <r>
    <d v="2020-05-27T00:00:00"/>
    <x v="34"/>
    <n v="0"/>
    <n v="0"/>
    <n v="1"/>
    <n v="0"/>
    <n v="0"/>
    <n v="1"/>
    <n v="0"/>
    <n v="0"/>
    <n v="2417"/>
    <n v="1"/>
    <n v="1665"/>
    <n v="0"/>
    <n v="0"/>
    <n v="0"/>
    <n v="0"/>
    <n v="0"/>
    <n v="0"/>
    <n v="0"/>
    <n v="0"/>
    <n v="0"/>
    <n v="0"/>
    <n v="0"/>
    <n v="0"/>
    <n v="0"/>
    <n v="0"/>
    <n v="0"/>
    <n v="0"/>
    <n v="0"/>
    <n v="0"/>
    <n v="0"/>
    <n v="0"/>
    <n v="0"/>
    <n v="0"/>
    <n v="690251"/>
    <x v="4"/>
    <n v="4.1373603640877118E-4"/>
    <s v="Wednesday"/>
    <n v="4.1373603640877118E-4"/>
    <n v="0"/>
  </r>
  <r>
    <d v="2020-05-27T00:00:00"/>
    <x v="7"/>
    <n v="0"/>
    <n v="0"/>
    <n v="17728"/>
    <n v="9342"/>
    <n v="127"/>
    <n v="8259"/>
    <n v="646"/>
    <n v="0.72"/>
    <n v="442970"/>
    <n v="18545"/>
    <n v="423775"/>
    <n v="0"/>
    <n v="0"/>
    <n v="0"/>
    <n v="0"/>
    <n v="0"/>
    <n v="0"/>
    <n v="0"/>
    <n v="0"/>
    <n v="0"/>
    <n v="0"/>
    <n v="0"/>
    <n v="0"/>
    <n v="0"/>
    <n v="0"/>
    <n v="0"/>
    <n v="0"/>
    <n v="0"/>
    <n v="0"/>
    <n v="0"/>
    <n v="0"/>
    <n v="0"/>
    <n v="0"/>
    <n v="72147030"/>
    <x v="4"/>
    <n v="4.186513759396799E-2"/>
    <s v="Wednesday"/>
    <n v="4.186513759396799E-2"/>
    <n v="0.52696299638989175"/>
  </r>
  <r>
    <d v="2020-05-27T00:00:00"/>
    <x v="2"/>
    <n v="0"/>
    <n v="0"/>
    <n v="1991"/>
    <n v="1284"/>
    <n v="57"/>
    <n v="650"/>
    <n v="71"/>
    <n v="2.86"/>
    <n v="0"/>
    <n v="0"/>
    <n v="0"/>
    <n v="0"/>
    <n v="0"/>
    <n v="0"/>
    <n v="0"/>
    <n v="0"/>
    <n v="0"/>
    <n v="0"/>
    <n v="0"/>
    <n v="0"/>
    <n v="0"/>
    <n v="0"/>
    <n v="0"/>
    <n v="0"/>
    <n v="0"/>
    <n v="0"/>
    <n v="0"/>
    <n v="0"/>
    <n v="0"/>
    <n v="0"/>
    <n v="0"/>
    <n v="0"/>
    <n v="0"/>
    <n v="39362732"/>
    <x v="4"/>
    <n v="0"/>
    <s v="Wednesday"/>
    <n v="0"/>
    <n v="0.64490205926670019"/>
  </r>
  <r>
    <d v="2020-05-27T00:00:00"/>
    <x v="30"/>
    <n v="0"/>
    <n v="0"/>
    <n v="207"/>
    <n v="165"/>
    <n v="0"/>
    <n v="42"/>
    <n v="13"/>
    <n v="0"/>
    <n v="23264"/>
    <n v="232"/>
    <n v="23032"/>
    <n v="0"/>
    <n v="0"/>
    <n v="0"/>
    <n v="0"/>
    <n v="0"/>
    <n v="0"/>
    <n v="0"/>
    <n v="0"/>
    <n v="0"/>
    <n v="0"/>
    <n v="0"/>
    <n v="0"/>
    <n v="0"/>
    <n v="0"/>
    <n v="0"/>
    <n v="0"/>
    <n v="0"/>
    <n v="0"/>
    <n v="0"/>
    <n v="0"/>
    <n v="0"/>
    <n v="0"/>
    <n v="3990014"/>
    <x v="4"/>
    <n v="9.9724896836313609E-3"/>
    <s v="Wednesday"/>
    <n v="9.9724896836313609E-3"/>
    <n v="0.79710144927536231"/>
  </r>
  <r>
    <d v="2020-05-27T00:00:00"/>
    <x v="5"/>
    <n v="0"/>
    <n v="0"/>
    <n v="6548"/>
    <n v="3698"/>
    <n v="170"/>
    <n v="2680"/>
    <n v="16"/>
    <n v="2.6"/>
    <n v="240588"/>
    <n v="6991"/>
    <n v="239592"/>
    <n v="0"/>
    <n v="0"/>
    <n v="0"/>
    <n v="0"/>
    <n v="0"/>
    <n v="0"/>
    <n v="0"/>
    <n v="0"/>
    <n v="0"/>
    <n v="0"/>
    <n v="0"/>
    <n v="0"/>
    <n v="0"/>
    <n v="0"/>
    <n v="0"/>
    <n v="0"/>
    <n v="0"/>
    <n v="0"/>
    <n v="0"/>
    <n v="0"/>
    <n v="0"/>
    <n v="0"/>
    <n v="237882725"/>
    <x v="4"/>
    <n v="2.9057974628826044E-2"/>
    <s v="Wednesday"/>
    <n v="2.9057974628826044E-2"/>
    <n v="0.564752596212584"/>
  </r>
  <r>
    <d v="2020-05-27T00:00:00"/>
    <x v="13"/>
    <n v="0"/>
    <n v="0"/>
    <n v="401"/>
    <n v="64"/>
    <n v="4"/>
    <n v="333"/>
    <n v="52"/>
    <n v="1"/>
    <n v="23975"/>
    <n v="438"/>
    <n v="18645"/>
    <n v="0"/>
    <n v="0"/>
    <n v="0"/>
    <n v="0"/>
    <n v="0"/>
    <n v="0"/>
    <n v="0"/>
    <n v="0"/>
    <n v="0"/>
    <n v="0"/>
    <n v="0"/>
    <n v="0"/>
    <n v="0"/>
    <n v="0"/>
    <n v="0"/>
    <n v="0"/>
    <n v="0"/>
    <n v="0"/>
    <n v="0"/>
    <n v="0"/>
    <n v="0"/>
    <n v="0"/>
    <n v="11250858"/>
    <x v="4"/>
    <n v="1.8269030239833159E-2"/>
    <s v="Wednesday"/>
    <n v="1.8269030239833159E-2"/>
    <n v="0.15960099750623441"/>
  </r>
  <r>
    <d v="2020-05-27T00:00:00"/>
    <x v="16"/>
    <n v="0"/>
    <n v="0"/>
    <n v="4009"/>
    <n v="1486"/>
    <n v="283"/>
    <n v="2240"/>
    <n v="193"/>
    <n v="7.06"/>
    <n v="166513"/>
    <n v="4192"/>
    <n v="0"/>
    <n v="0"/>
    <n v="0"/>
    <n v="0"/>
    <n v="0"/>
    <n v="0"/>
    <n v="0"/>
    <n v="0"/>
    <n v="0"/>
    <n v="0"/>
    <n v="0"/>
    <n v="0"/>
    <n v="0"/>
    <n v="0"/>
    <n v="0"/>
    <n v="0"/>
    <n v="0"/>
    <n v="0"/>
    <n v="0"/>
    <n v="0"/>
    <n v="0"/>
    <n v="0"/>
    <n v="0"/>
    <n v="99609303"/>
    <x v="4"/>
    <n v="2.517521154504453E-2"/>
    <s v="Wednesday"/>
    <n v="2.517521154504453E-2"/>
    <n v="0.37066600149663259"/>
  </r>
  <r>
    <d v="2020-05-28T00:00:00"/>
    <x v="25"/>
    <n v="0"/>
    <n v="0"/>
    <n v="33"/>
    <n v="33"/>
    <n v="0"/>
    <n v="0"/>
    <n v="0"/>
    <n v="0"/>
    <n v="7519"/>
    <n v="33"/>
    <n v="0"/>
    <n v="0"/>
    <n v="0"/>
    <n v="0"/>
    <n v="0"/>
    <n v="0"/>
    <n v="0"/>
    <n v="0"/>
    <n v="0"/>
    <n v="0"/>
    <n v="0"/>
    <n v="0"/>
    <n v="0"/>
    <n v="0"/>
    <n v="0"/>
    <n v="0"/>
    <n v="0"/>
    <n v="0"/>
    <n v="0"/>
    <n v="0"/>
    <n v="0"/>
    <n v="0"/>
    <n v="0"/>
    <n v="417036"/>
    <x v="4"/>
    <n v="4.3888815001994945E-3"/>
    <s v="Thursday"/>
    <n v="4.3888815001994945E-3"/>
    <n v="1"/>
  </r>
  <r>
    <d v="2020-05-28T00:00:00"/>
    <x v="12"/>
    <n v="0"/>
    <n v="0"/>
    <n v="3171"/>
    <n v="2057"/>
    <n v="58"/>
    <n v="1056"/>
    <n v="0"/>
    <n v="1.83"/>
    <n v="342236"/>
    <n v="2841"/>
    <n v="338991"/>
    <n v="0"/>
    <n v="0"/>
    <n v="0"/>
    <n v="0"/>
    <n v="0"/>
    <n v="0"/>
    <n v="0"/>
    <n v="0"/>
    <n v="0"/>
    <n v="0"/>
    <n v="0"/>
    <n v="0"/>
    <n v="0"/>
    <n v="0"/>
    <n v="0"/>
    <n v="0"/>
    <n v="0"/>
    <n v="0"/>
    <n v="0"/>
    <n v="0"/>
    <n v="0"/>
    <n v="0"/>
    <n v="53903393"/>
    <x v="4"/>
    <n v="8.3012891688776166E-3"/>
    <s v="Thursday"/>
    <n v="8.3012891688776166E-3"/>
    <n v="0.64869126458530435"/>
  </r>
  <r>
    <d v="2020-05-28T00:00:00"/>
    <x v="29"/>
    <n v="0"/>
    <n v="0"/>
    <n v="2"/>
    <n v="1"/>
    <n v="0"/>
    <n v="1"/>
    <n v="0"/>
    <n v="0"/>
    <n v="6984"/>
    <n v="3"/>
    <n v="5677"/>
    <n v="0"/>
    <n v="0"/>
    <n v="0"/>
    <n v="0"/>
    <n v="0"/>
    <n v="0"/>
    <n v="0"/>
    <n v="0"/>
    <n v="0"/>
    <n v="0"/>
    <n v="0"/>
    <n v="0"/>
    <n v="0"/>
    <n v="0"/>
    <n v="0"/>
    <n v="0"/>
    <n v="0"/>
    <n v="0"/>
    <n v="0"/>
    <n v="0"/>
    <n v="0"/>
    <n v="0"/>
    <n v="1570458"/>
    <x v="4"/>
    <n v="4.2955326460481099E-4"/>
    <s v="Thursday"/>
    <n v="4.2955326460481099E-4"/>
    <n v="0.5"/>
  </r>
  <r>
    <d v="2020-05-28T00:00:00"/>
    <x v="27"/>
    <n v="0"/>
    <n v="0"/>
    <n v="781"/>
    <n v="87"/>
    <n v="4"/>
    <n v="690"/>
    <n v="165"/>
    <n v="0.51"/>
    <n v="0"/>
    <n v="0"/>
    <n v="0"/>
    <n v="0"/>
    <n v="0"/>
    <n v="0"/>
    <n v="0"/>
    <n v="0"/>
    <n v="0"/>
    <n v="0"/>
    <n v="0"/>
    <n v="0"/>
    <n v="0"/>
    <n v="0"/>
    <n v="0"/>
    <n v="0"/>
    <n v="0"/>
    <n v="0"/>
    <n v="0"/>
    <n v="0"/>
    <n v="0"/>
    <n v="0"/>
    <n v="0"/>
    <n v="0"/>
    <n v="0"/>
    <n v="35607039"/>
    <x v="4"/>
    <n v="0"/>
    <s v="Thursday"/>
    <n v="0"/>
    <n v="0.11139564660691421"/>
  </r>
  <r>
    <d v="2020-05-28T00:00:00"/>
    <x v="22"/>
    <n v="0"/>
    <n v="0"/>
    <n v="3061"/>
    <n v="1083"/>
    <n v="15"/>
    <n v="1963"/>
    <n v="78"/>
    <n v="0.49"/>
    <n v="70275"/>
    <n v="3106"/>
    <n v="0"/>
    <n v="0"/>
    <n v="0"/>
    <n v="0"/>
    <n v="0"/>
    <n v="0"/>
    <n v="0"/>
    <n v="0"/>
    <n v="0"/>
    <n v="0"/>
    <n v="0"/>
    <n v="0"/>
    <n v="0"/>
    <n v="0"/>
    <n v="0"/>
    <n v="0"/>
    <n v="0"/>
    <n v="0"/>
    <n v="0"/>
    <n v="0"/>
    <n v="0"/>
    <n v="0"/>
    <n v="0"/>
    <n v="124799926"/>
    <x v="4"/>
    <n v="4.4197794379224477E-2"/>
    <s v="Thursday"/>
    <n v="4.4197794379224477E-2"/>
    <n v="0.35380594576935642"/>
  </r>
  <r>
    <d v="2020-05-28T00:00:00"/>
    <x v="17"/>
    <n v="0"/>
    <n v="0"/>
    <n v="279"/>
    <n v="187"/>
    <n v="4"/>
    <n v="88"/>
    <n v="13"/>
    <n v="1.43"/>
    <n v="4467"/>
    <n v="289"/>
    <n v="4138"/>
    <n v="0"/>
    <n v="0"/>
    <n v="0"/>
    <n v="0"/>
    <n v="0"/>
    <n v="0"/>
    <n v="0"/>
    <n v="0"/>
    <n v="0"/>
    <n v="0"/>
    <n v="0"/>
    <n v="0"/>
    <n v="0"/>
    <n v="0"/>
    <n v="0"/>
    <n v="0"/>
    <n v="0"/>
    <n v="0"/>
    <n v="0"/>
    <n v="0"/>
    <n v="0"/>
    <n v="0"/>
    <n v="1175113"/>
    <x v="4"/>
    <n v="6.4696664428027753E-2"/>
    <s v="Thursday"/>
    <n v="6.4696664428027753E-2"/>
    <n v="0.67025089605734767"/>
  </r>
  <r>
    <d v="2020-05-28T00:00:00"/>
    <x v="18"/>
    <n v="0"/>
    <n v="0"/>
    <n v="369"/>
    <n v="83"/>
    <n v="0"/>
    <n v="286"/>
    <n v="8"/>
    <n v="0"/>
    <n v="61771"/>
    <n v="398"/>
    <n v="59585"/>
    <n v="0"/>
    <n v="0"/>
    <n v="0"/>
    <n v="0"/>
    <n v="0"/>
    <n v="0"/>
    <n v="0"/>
    <n v="0"/>
    <n v="0"/>
    <n v="0"/>
    <n v="0"/>
    <n v="0"/>
    <n v="0"/>
    <n v="0"/>
    <n v="0"/>
    <n v="0"/>
    <n v="0"/>
    <n v="0"/>
    <n v="0"/>
    <n v="0"/>
    <n v="0"/>
    <n v="0"/>
    <n v="29436231"/>
    <x v="4"/>
    <n v="6.4431529358436809E-3"/>
    <s v="Thursday"/>
    <n v="6.4431529358436809E-3"/>
    <n v="0.22493224932249323"/>
  </r>
  <r>
    <d v="2020-05-28T00:00:00"/>
    <x v="33"/>
    <n v="0"/>
    <n v="0"/>
    <n v="2"/>
    <n v="0"/>
    <n v="0"/>
    <n v="2"/>
    <n v="0"/>
    <n v="0"/>
    <n v="11177"/>
    <n v="2"/>
    <n v="11175"/>
    <n v="0"/>
    <n v="0"/>
    <n v="0"/>
    <n v="0"/>
    <n v="0"/>
    <n v="0"/>
    <n v="0"/>
    <n v="0"/>
    <n v="0"/>
    <n v="0"/>
    <n v="0"/>
    <n v="0"/>
    <n v="0"/>
    <n v="0"/>
    <n v="0"/>
    <n v="0"/>
    <n v="0"/>
    <n v="0"/>
    <n v="0"/>
    <n v="0"/>
    <n v="0"/>
    <n v="0"/>
    <n v="959729"/>
    <x v="4"/>
    <n v="1.7893889236825623E-4"/>
    <s v="Thursday"/>
    <n v="1.7893889236825623E-4"/>
    <n v="0"/>
  </r>
  <r>
    <d v="2020-05-28T00:00:00"/>
    <x v="1"/>
    <n v="0"/>
    <n v="0"/>
    <n v="15257"/>
    <n v="7264"/>
    <n v="303"/>
    <n v="7690"/>
    <n v="792"/>
    <n v="1.99"/>
    <n v="191977"/>
    <n v="16281"/>
    <n v="0"/>
    <n v="0"/>
    <n v="0"/>
    <n v="0"/>
    <n v="0"/>
    <n v="0"/>
    <n v="0"/>
    <n v="0"/>
    <n v="0"/>
    <n v="0"/>
    <n v="0"/>
    <n v="0"/>
    <n v="0"/>
    <n v="0"/>
    <n v="0"/>
    <n v="0"/>
    <n v="0"/>
    <n v="0"/>
    <n v="0"/>
    <n v="0"/>
    <n v="0"/>
    <n v="0"/>
    <n v="0"/>
    <n v="19000000"/>
    <x v="4"/>
    <n v="8.4807034175968993E-2"/>
    <s v="Thursday"/>
    <n v="8.4807034175968993E-2"/>
    <n v="0.47610932686635643"/>
  </r>
  <r>
    <d v="2020-05-28T00:00:00"/>
    <x v="26"/>
    <n v="0"/>
    <n v="0"/>
    <n v="68"/>
    <n v="37"/>
    <n v="0"/>
    <n v="31"/>
    <n v="1"/>
    <n v="0"/>
    <n v="14782"/>
    <n v="69"/>
    <n v="0"/>
    <n v="0"/>
    <n v="0"/>
    <n v="0"/>
    <n v="0"/>
    <n v="0"/>
    <n v="0"/>
    <n v="0"/>
    <n v="0"/>
    <n v="0"/>
    <n v="0"/>
    <n v="0"/>
    <n v="0"/>
    <n v="0"/>
    <n v="0"/>
    <n v="0"/>
    <n v="0"/>
    <n v="0"/>
    <n v="0"/>
    <n v="0"/>
    <n v="0"/>
    <n v="0"/>
    <n v="0"/>
    <n v="1542750"/>
    <x v="4"/>
    <n v="4.6678392639696925E-3"/>
    <s v="Thursday"/>
    <n v="4.6678392639696925E-3"/>
    <n v="0.54411764705882348"/>
  </r>
  <r>
    <d v="2020-05-28T00:00:00"/>
    <x v="19"/>
    <n v="0"/>
    <n v="0"/>
    <n v="15195"/>
    <n v="7549"/>
    <n v="938"/>
    <n v="6708"/>
    <n v="374"/>
    <n v="6.17"/>
    <n v="198048"/>
    <n v="15572"/>
    <n v="0"/>
    <n v="0"/>
    <n v="0"/>
    <n v="0"/>
    <n v="0"/>
    <n v="0"/>
    <n v="0"/>
    <n v="0"/>
    <n v="0"/>
    <n v="0"/>
    <n v="0"/>
    <n v="0"/>
    <n v="0"/>
    <n v="0"/>
    <n v="0"/>
    <n v="0"/>
    <n v="0"/>
    <n v="0"/>
    <n v="0"/>
    <n v="0"/>
    <n v="0"/>
    <n v="0"/>
    <n v="0"/>
    <n v="63872399"/>
    <x v="4"/>
    <n v="7.8627403457747616E-2"/>
    <s v="Thursday"/>
    <n v="7.8627403457747616E-2"/>
    <n v="0.49680816057913785"/>
  </r>
  <r>
    <d v="2020-05-28T00:00:00"/>
    <x v="4"/>
    <n v="0"/>
    <n v="0"/>
    <n v="1381"/>
    <n v="838"/>
    <n v="18"/>
    <n v="525"/>
    <n v="76"/>
    <n v="1.3"/>
    <n v="108031"/>
    <n v="1504"/>
    <n v="102260"/>
    <n v="0"/>
    <n v="0"/>
    <n v="0"/>
    <n v="0"/>
    <n v="0"/>
    <n v="0"/>
    <n v="0"/>
    <n v="0"/>
    <n v="0"/>
    <n v="0"/>
    <n v="0"/>
    <n v="0"/>
    <n v="0"/>
    <n v="0"/>
    <n v="0"/>
    <n v="0"/>
    <n v="0"/>
    <n v="0"/>
    <n v="0"/>
    <n v="0"/>
    <n v="0"/>
    <n v="0"/>
    <n v="28941133"/>
    <x v="4"/>
    <n v="1.3921929816441577E-2"/>
    <s v="Thursday"/>
    <n v="1.3921929816441577E-2"/>
    <n v="0.60680666183924692"/>
  </r>
  <r>
    <d v="2020-05-28T00:00:00"/>
    <x v="20"/>
    <n v="0"/>
    <n v="0"/>
    <n v="273"/>
    <n v="70"/>
    <n v="5"/>
    <n v="198"/>
    <n v="26"/>
    <n v="1.83"/>
    <n v="32449"/>
    <n v="281"/>
    <n v="31655"/>
    <n v="0"/>
    <n v="0"/>
    <n v="0"/>
    <n v="0"/>
    <n v="0"/>
    <n v="0"/>
    <n v="0"/>
    <n v="0"/>
    <n v="0"/>
    <n v="0"/>
    <n v="0"/>
    <n v="0"/>
    <n v="0"/>
    <n v="0"/>
    <n v="0"/>
    <n v="0"/>
    <n v="0"/>
    <n v="0"/>
    <n v="0"/>
    <n v="0"/>
    <n v="0"/>
    <n v="0"/>
    <n v="7305485"/>
    <x v="4"/>
    <n v="8.6597429812937231E-3"/>
    <s v="Thursday"/>
    <n v="8.6597429812937231E-3"/>
    <n v="0.25641025641025639"/>
  </r>
  <r>
    <d v="2020-05-28T00:00:00"/>
    <x v="8"/>
    <n v="0"/>
    <n v="0"/>
    <n v="1921"/>
    <n v="854"/>
    <n v="26"/>
    <n v="1041"/>
    <n v="162"/>
    <n v="1.35"/>
    <n v="153522"/>
    <n v="2036"/>
    <n v="151486"/>
    <n v="0"/>
    <n v="0"/>
    <n v="0"/>
    <n v="0"/>
    <n v="0"/>
    <n v="0"/>
    <n v="0"/>
    <n v="0"/>
    <n v="0"/>
    <n v="0"/>
    <n v="0"/>
    <n v="0"/>
    <n v="0"/>
    <n v="0"/>
    <n v="0"/>
    <n v="0"/>
    <n v="0"/>
    <n v="0"/>
    <n v="0"/>
    <n v="0"/>
    <n v="0"/>
    <n v="0"/>
    <n v="13606320"/>
    <x v="4"/>
    <n v="1.3261942913719207E-2"/>
    <s v="Thursday"/>
    <n v="1.3261942913719207E-2"/>
    <n v="0.44456012493492975"/>
  </r>
  <r>
    <d v="2020-05-28T00:00:00"/>
    <x v="28"/>
    <n v="0"/>
    <n v="0"/>
    <n v="448"/>
    <n v="185"/>
    <n v="4"/>
    <n v="259"/>
    <n v="22"/>
    <n v="0.89"/>
    <n v="57250"/>
    <n v="469"/>
    <n v="56781"/>
    <n v="0"/>
    <n v="0"/>
    <n v="0"/>
    <n v="0"/>
    <n v="0"/>
    <n v="0"/>
    <n v="0"/>
    <n v="0"/>
    <n v="0"/>
    <n v="0"/>
    <n v="0"/>
    <n v="0"/>
    <n v="0"/>
    <n v="0"/>
    <n v="0"/>
    <n v="0"/>
    <n v="0"/>
    <n v="0"/>
    <n v="0"/>
    <n v="0"/>
    <n v="0"/>
    <n v="0"/>
    <n v="38593948"/>
    <x v="4"/>
    <n v="8.1921397379912664E-3"/>
    <s v="Thursday"/>
    <n v="8.1921397379912664E-3"/>
    <n v="0.41294642857142855"/>
  </r>
  <r>
    <d v="2020-05-28T00:00:00"/>
    <x v="9"/>
    <n v="0"/>
    <n v="0"/>
    <n v="2418"/>
    <n v="781"/>
    <n v="47"/>
    <n v="1590"/>
    <n v="135"/>
    <n v="1.94"/>
    <n v="252078"/>
    <n v="2533"/>
    <n v="246115"/>
    <n v="0"/>
    <n v="0"/>
    <n v="0"/>
    <n v="0"/>
    <n v="0"/>
    <n v="0"/>
    <n v="0"/>
    <n v="0"/>
    <n v="0"/>
    <n v="0"/>
    <n v="0"/>
    <n v="0"/>
    <n v="0"/>
    <n v="0"/>
    <n v="0"/>
    <n v="0"/>
    <n v="0"/>
    <n v="0"/>
    <n v="0"/>
    <n v="0"/>
    <n v="0"/>
    <n v="0"/>
    <n v="67562686"/>
    <x v="4"/>
    <n v="1.0048477058688185E-2"/>
    <s v="Thursday"/>
    <n v="1.0048477058688185E-2"/>
    <n v="0.32299421009098428"/>
  </r>
  <r>
    <d v="2020-05-28T00:00:00"/>
    <x v="0"/>
    <n v="0"/>
    <n v="0"/>
    <n v="1004"/>
    <n v="552"/>
    <n v="7"/>
    <n v="445"/>
    <n v="41"/>
    <n v="0.7"/>
    <n v="70622"/>
    <n v="1089"/>
    <n v="67677"/>
    <n v="0"/>
    <n v="0"/>
    <n v="0"/>
    <n v="0"/>
    <n v="0"/>
    <n v="0"/>
    <n v="0"/>
    <n v="0"/>
    <n v="0"/>
    <n v="0"/>
    <n v="0"/>
    <n v="0"/>
    <n v="0"/>
    <n v="0"/>
    <n v="0"/>
    <n v="0"/>
    <n v="0"/>
    <n v="0"/>
    <n v="0"/>
    <n v="0"/>
    <n v="0"/>
    <n v="0"/>
    <n v="35699443"/>
    <x v="4"/>
    <n v="1.5420124040667215E-2"/>
    <s v="Thursday"/>
    <n v="1.5420124040667215E-2"/>
    <n v="0.54980079681274896"/>
  </r>
  <r>
    <d v="2020-05-28T00:00:00"/>
    <x v="6"/>
    <n v="0"/>
    <n v="0"/>
    <n v="53"/>
    <n v="43"/>
    <n v="0"/>
    <n v="10"/>
    <n v="0"/>
    <n v="0"/>
    <n v="0"/>
    <n v="0"/>
    <n v="0"/>
    <n v="0"/>
    <n v="0"/>
    <n v="0"/>
    <n v="0"/>
    <n v="0"/>
    <n v="0"/>
    <n v="0"/>
    <n v="0"/>
    <n v="0"/>
    <n v="0"/>
    <n v="0"/>
    <n v="0"/>
    <n v="0"/>
    <n v="0"/>
    <n v="0"/>
    <n v="0"/>
    <n v="0"/>
    <n v="0"/>
    <n v="0"/>
    <n v="0"/>
    <n v="0"/>
    <n v="0"/>
    <n v="290492"/>
    <x v="4"/>
    <n v="0"/>
    <s v="Thursday"/>
    <n v="0"/>
    <n v="0.81132075471698117"/>
  </r>
  <r>
    <d v="2020-05-28T00:00:00"/>
    <x v="21"/>
    <n v="0"/>
    <n v="0"/>
    <n v="7261"/>
    <n v="3927"/>
    <n v="313"/>
    <n v="3021"/>
    <n v="237"/>
    <n v="4.3099999999999996"/>
    <n v="151182"/>
    <n v="7453"/>
    <n v="138387"/>
    <n v="0"/>
    <n v="0"/>
    <n v="0"/>
    <n v="0"/>
    <n v="0"/>
    <n v="0"/>
    <n v="0"/>
    <n v="0"/>
    <n v="0"/>
    <n v="0"/>
    <n v="0"/>
    <n v="0"/>
    <n v="0"/>
    <n v="0"/>
    <n v="0"/>
    <n v="0"/>
    <n v="0"/>
    <n v="0"/>
    <n v="0"/>
    <n v="0"/>
    <n v="0"/>
    <n v="0"/>
    <n v="85358965"/>
    <x v="4"/>
    <n v="4.9298196875289385E-2"/>
    <s v="Thursday"/>
    <n v="4.9298196875289385E-2"/>
    <n v="0.54083459578570448"/>
  </r>
  <r>
    <d v="2020-05-28T00:00:00"/>
    <x v="10"/>
    <n v="0"/>
    <n v="0"/>
    <n v="56948"/>
    <n v="17918"/>
    <n v="1897"/>
    <n v="37133"/>
    <n v="2190"/>
    <n v="3.33"/>
    <n v="420473"/>
    <n v="56948"/>
    <n v="358253"/>
    <n v="0"/>
    <n v="0"/>
    <n v="0"/>
    <n v="0"/>
    <n v="0"/>
    <n v="0"/>
    <n v="0"/>
    <n v="0"/>
    <n v="0"/>
    <n v="0"/>
    <n v="0"/>
    <n v="0"/>
    <n v="0"/>
    <n v="0"/>
    <n v="0"/>
    <n v="0"/>
    <n v="0"/>
    <n v="0"/>
    <n v="0"/>
    <n v="0"/>
    <n v="0"/>
    <n v="0"/>
    <n v="123144223"/>
    <x v="4"/>
    <n v="0.13543794726415251"/>
    <s v="Thursday"/>
    <n v="0.13543794726415251"/>
    <n v="0.31463791529114282"/>
  </r>
  <r>
    <d v="2020-05-28T00:00:00"/>
    <x v="23"/>
    <n v="0"/>
    <n v="0"/>
    <n v="44"/>
    <n v="4"/>
    <n v="0"/>
    <n v="40"/>
    <n v="5"/>
    <n v="0"/>
    <n v="7758"/>
    <n v="55"/>
    <n v="0"/>
    <n v="0"/>
    <n v="0"/>
    <n v="0"/>
    <n v="0"/>
    <n v="0"/>
    <n v="0"/>
    <n v="0"/>
    <n v="0"/>
    <n v="0"/>
    <n v="0"/>
    <n v="0"/>
    <n v="0"/>
    <n v="0"/>
    <n v="0"/>
    <n v="0"/>
    <n v="0"/>
    <n v="0"/>
    <n v="0"/>
    <n v="0"/>
    <n v="0"/>
    <n v="0"/>
    <n v="0"/>
    <n v="3091545"/>
    <x v="4"/>
    <n v="7.0894560453725183E-3"/>
    <s v="Thursday"/>
    <n v="7.0894560453725183E-3"/>
    <n v="9.0909090909090912E-2"/>
  </r>
  <r>
    <d v="2020-05-28T00:00:00"/>
    <x v="32"/>
    <n v="0"/>
    <n v="0"/>
    <n v="20"/>
    <n v="12"/>
    <n v="1"/>
    <n v="7"/>
    <n v="5"/>
    <n v="5"/>
    <n v="0"/>
    <n v="0"/>
    <n v="0"/>
    <n v="0"/>
    <n v="0"/>
    <n v="0"/>
    <n v="0"/>
    <n v="0"/>
    <n v="0"/>
    <n v="0"/>
    <n v="0"/>
    <n v="0"/>
    <n v="0"/>
    <n v="0"/>
    <n v="0"/>
    <n v="0"/>
    <n v="0"/>
    <n v="0"/>
    <n v="0"/>
    <n v="0"/>
    <n v="0"/>
    <n v="0"/>
    <n v="0"/>
    <n v="0"/>
    <n v="0"/>
    <n v="3366710"/>
    <x v="4"/>
    <n v="0"/>
    <s v="Thursday"/>
    <n v="0"/>
    <n v="0.6"/>
  </r>
  <r>
    <d v="2020-05-28T00:00:00"/>
    <x v="24"/>
    <n v="0"/>
    <n v="0"/>
    <n v="1"/>
    <n v="1"/>
    <n v="0"/>
    <n v="0"/>
    <n v="0"/>
    <n v="0"/>
    <n v="516"/>
    <n v="1"/>
    <n v="0"/>
    <n v="0"/>
    <n v="0"/>
    <n v="0"/>
    <n v="0"/>
    <n v="0"/>
    <n v="0"/>
    <n v="0"/>
    <n v="0"/>
    <n v="0"/>
    <n v="0"/>
    <n v="0"/>
    <n v="0"/>
    <n v="0"/>
    <n v="0"/>
    <n v="0"/>
    <n v="0"/>
    <n v="0"/>
    <n v="0"/>
    <n v="0"/>
    <n v="0"/>
    <n v="0"/>
    <n v="0"/>
    <n v="1239244"/>
    <x v="4"/>
    <n v="1.937984496124031E-3"/>
    <s v="Thursday"/>
    <n v="1.937984496124031E-3"/>
    <n v="1"/>
  </r>
  <r>
    <d v="2020-05-28T00:00:00"/>
    <x v="31"/>
    <n v="0"/>
    <n v="0"/>
    <n v="4"/>
    <n v="0"/>
    <n v="0"/>
    <n v="4"/>
    <n v="0"/>
    <n v="0"/>
    <n v="1765"/>
    <n v="18"/>
    <n v="1317"/>
    <n v="0"/>
    <n v="0"/>
    <n v="0"/>
    <n v="0"/>
    <n v="0"/>
    <n v="0"/>
    <n v="0"/>
    <n v="0"/>
    <n v="0"/>
    <n v="0"/>
    <n v="0"/>
    <n v="0"/>
    <n v="0"/>
    <n v="0"/>
    <n v="0"/>
    <n v="0"/>
    <n v="0"/>
    <n v="0"/>
    <n v="0"/>
    <n v="0"/>
    <n v="0"/>
    <n v="0"/>
    <n v="2249695"/>
    <x v="4"/>
    <n v="1.0198300283286119E-2"/>
    <s v="Thursday"/>
    <n v="1.0198300283286119E-2"/>
    <n v="0"/>
  </r>
  <r>
    <d v="2020-05-28T00:00:00"/>
    <x v="14"/>
    <n v="0"/>
    <n v="0"/>
    <n v="1593"/>
    <n v="733"/>
    <n v="7"/>
    <n v="853"/>
    <n v="76"/>
    <n v="0.44"/>
    <n v="139311"/>
    <n v="1660"/>
    <n v="0"/>
    <n v="0"/>
    <n v="0"/>
    <n v="0"/>
    <n v="0"/>
    <n v="0"/>
    <n v="0"/>
    <n v="0"/>
    <n v="0"/>
    <n v="0"/>
    <n v="0"/>
    <n v="0"/>
    <n v="0"/>
    <n v="0"/>
    <n v="0"/>
    <n v="0"/>
    <n v="0"/>
    <n v="0"/>
    <n v="0"/>
    <n v="0"/>
    <n v="0"/>
    <n v="0"/>
    <n v="0"/>
    <n v="46356334"/>
    <x v="4"/>
    <n v="1.1915785544572934E-2"/>
    <s v="Thursday"/>
    <n v="1.1915785544572934E-2"/>
    <n v="0.46013810420590079"/>
  </r>
  <r>
    <d v="2020-05-28T00:00:00"/>
    <x v="15"/>
    <n v="0"/>
    <n v="0"/>
    <n v="46"/>
    <n v="12"/>
    <n v="0"/>
    <n v="34"/>
    <n v="0"/>
    <n v="0"/>
    <n v="6917"/>
    <n v="61"/>
    <n v="6286"/>
    <n v="0"/>
    <n v="0"/>
    <n v="0"/>
    <n v="0"/>
    <n v="0"/>
    <n v="0"/>
    <n v="0"/>
    <n v="0"/>
    <n v="0"/>
    <n v="0"/>
    <n v="0"/>
    <n v="0"/>
    <n v="0"/>
    <n v="0"/>
    <n v="0"/>
    <n v="0"/>
    <n v="0"/>
    <n v="0"/>
    <n v="0"/>
    <n v="0"/>
    <n v="0"/>
    <n v="0"/>
    <n v="1504000"/>
    <x v="4"/>
    <n v="8.8188521035130838E-3"/>
    <s v="Thursday"/>
    <n v="8.8188521035130838E-3"/>
    <n v="0.2608695652173913"/>
  </r>
  <r>
    <d v="2020-05-28T00:00:00"/>
    <x v="11"/>
    <n v="0"/>
    <n v="0"/>
    <n v="2139"/>
    <n v="1918"/>
    <n v="40"/>
    <n v="181"/>
    <n v="33"/>
    <n v="1.87"/>
    <n v="72468"/>
    <n v="2158"/>
    <n v="67325"/>
    <n v="0"/>
    <n v="0"/>
    <n v="0"/>
    <n v="0"/>
    <n v="0"/>
    <n v="0"/>
    <n v="0"/>
    <n v="0"/>
    <n v="0"/>
    <n v="0"/>
    <n v="0"/>
    <n v="0"/>
    <n v="0"/>
    <n v="0"/>
    <n v="0"/>
    <n v="0"/>
    <n v="0"/>
    <n v="0"/>
    <n v="0"/>
    <n v="0"/>
    <n v="0"/>
    <n v="0"/>
    <n v="30141373"/>
    <x v="4"/>
    <n v="2.9778660926201909E-2"/>
    <s v="Thursday"/>
    <n v="2.9778660926201909E-2"/>
    <n v="0.89668069191210842"/>
  </r>
  <r>
    <d v="2020-05-28T00:00:00"/>
    <x v="3"/>
    <n v="0"/>
    <n v="0"/>
    <n v="7703"/>
    <n v="4457"/>
    <n v="173"/>
    <n v="3073"/>
    <n v="167"/>
    <n v="2.25"/>
    <n v="365556"/>
    <n v="8067"/>
    <n v="351861"/>
    <n v="0"/>
    <n v="0"/>
    <n v="0"/>
    <n v="0"/>
    <n v="0"/>
    <n v="0"/>
    <n v="0"/>
    <n v="0"/>
    <n v="0"/>
    <n v="0"/>
    <n v="0"/>
    <n v="0"/>
    <n v="0"/>
    <n v="0"/>
    <n v="0"/>
    <n v="0"/>
    <n v="0"/>
    <n v="0"/>
    <n v="0"/>
    <n v="0"/>
    <n v="0"/>
    <n v="0"/>
    <n v="81032689"/>
    <x v="4"/>
    <n v="2.2067754324918754E-2"/>
    <s v="Thursday"/>
    <n v="2.2067754324918754E-2"/>
    <n v="0.57860573802414639"/>
  </r>
  <r>
    <d v="2020-05-28T00:00:00"/>
    <x v="34"/>
    <n v="0"/>
    <n v="0"/>
    <n v="1"/>
    <n v="0"/>
    <n v="0"/>
    <n v="1"/>
    <n v="0"/>
    <n v="0"/>
    <n v="2626"/>
    <n v="1"/>
    <n v="1801"/>
    <n v="0"/>
    <n v="0"/>
    <n v="0"/>
    <n v="0"/>
    <n v="0"/>
    <n v="0"/>
    <n v="0"/>
    <n v="0"/>
    <n v="0"/>
    <n v="0"/>
    <n v="0"/>
    <n v="0"/>
    <n v="0"/>
    <n v="0"/>
    <n v="0"/>
    <n v="0"/>
    <n v="0"/>
    <n v="0"/>
    <n v="0"/>
    <n v="0"/>
    <n v="0"/>
    <n v="0"/>
    <n v="690251"/>
    <x v="4"/>
    <n v="3.8080731150038082E-4"/>
    <s v="Thursday"/>
    <n v="3.8080731150038082E-4"/>
    <n v="0"/>
  </r>
  <r>
    <d v="2020-05-28T00:00:00"/>
    <x v="7"/>
    <n v="0"/>
    <n v="0"/>
    <n v="18545"/>
    <n v="9909"/>
    <n v="133"/>
    <n v="8503"/>
    <n v="817"/>
    <n v="0.72"/>
    <n v="455216"/>
    <n v="19372"/>
    <n v="435279"/>
    <n v="0"/>
    <n v="0"/>
    <n v="0"/>
    <n v="0"/>
    <n v="0"/>
    <n v="0"/>
    <n v="0"/>
    <n v="0"/>
    <n v="0"/>
    <n v="0"/>
    <n v="0"/>
    <n v="0"/>
    <n v="0"/>
    <n v="0"/>
    <n v="0"/>
    <n v="0"/>
    <n v="0"/>
    <n v="0"/>
    <n v="0"/>
    <n v="0"/>
    <n v="0"/>
    <n v="0"/>
    <n v="72147030"/>
    <x v="4"/>
    <n v="4.2555621946504515E-2"/>
    <s v="Thursday"/>
    <n v="4.2555621946504515E-2"/>
    <n v="0.53432191965489351"/>
  </r>
  <r>
    <d v="2020-05-28T00:00:00"/>
    <x v="2"/>
    <n v="0"/>
    <n v="0"/>
    <n v="2098"/>
    <n v="1284"/>
    <n v="63"/>
    <n v="751"/>
    <n v="107"/>
    <n v="3"/>
    <n v="0"/>
    <n v="0"/>
    <n v="0"/>
    <n v="0"/>
    <n v="0"/>
    <n v="0"/>
    <n v="0"/>
    <n v="0"/>
    <n v="0"/>
    <n v="0"/>
    <n v="0"/>
    <n v="0"/>
    <n v="0"/>
    <n v="0"/>
    <n v="0"/>
    <n v="0"/>
    <n v="0"/>
    <n v="0"/>
    <n v="0"/>
    <n v="0"/>
    <n v="0"/>
    <n v="0"/>
    <n v="0"/>
    <n v="0"/>
    <n v="0"/>
    <n v="39362732"/>
    <x v="4"/>
    <n v="0"/>
    <s v="Thursday"/>
    <n v="0"/>
    <n v="0.61201143946615821"/>
  </r>
  <r>
    <d v="2020-05-28T00:00:00"/>
    <x v="30"/>
    <n v="0"/>
    <n v="0"/>
    <n v="230"/>
    <n v="165"/>
    <n v="0"/>
    <n v="65"/>
    <n v="23"/>
    <n v="0"/>
    <n v="24126"/>
    <n v="242"/>
    <n v="23884"/>
    <n v="0"/>
    <n v="0"/>
    <n v="0"/>
    <n v="0"/>
    <n v="0"/>
    <n v="0"/>
    <n v="0"/>
    <n v="0"/>
    <n v="0"/>
    <n v="0"/>
    <n v="0"/>
    <n v="0"/>
    <n v="0"/>
    <n v="0"/>
    <n v="0"/>
    <n v="0"/>
    <n v="0"/>
    <n v="0"/>
    <n v="0"/>
    <n v="0"/>
    <n v="0"/>
    <n v="0"/>
    <n v="3990014"/>
    <x v="4"/>
    <n v="1.0030672303738705E-2"/>
    <s v="Thursday"/>
    <n v="1.0030672303738705E-2"/>
    <n v="0.71739130434782605"/>
  </r>
  <r>
    <d v="2020-05-28T00:00:00"/>
    <x v="5"/>
    <n v="0"/>
    <n v="0"/>
    <n v="6991"/>
    <n v="3991"/>
    <n v="182"/>
    <n v="2818"/>
    <n v="443"/>
    <n v="2.6"/>
    <n v="256267"/>
    <n v="7170"/>
    <n v="247747"/>
    <n v="0"/>
    <n v="0"/>
    <n v="0"/>
    <n v="0"/>
    <n v="0"/>
    <n v="0"/>
    <n v="0"/>
    <n v="0"/>
    <n v="0"/>
    <n v="0"/>
    <n v="0"/>
    <n v="0"/>
    <n v="0"/>
    <n v="0"/>
    <n v="0"/>
    <n v="0"/>
    <n v="0"/>
    <n v="0"/>
    <n v="0"/>
    <n v="0"/>
    <n v="0"/>
    <n v="0"/>
    <n v="237882725"/>
    <x v="4"/>
    <n v="2.7978631661509285E-2"/>
    <s v="Thursday"/>
    <n v="2.7978631661509285E-2"/>
    <n v="0.57087684165355457"/>
  </r>
  <r>
    <d v="2020-05-28T00:00:00"/>
    <x v="13"/>
    <n v="0"/>
    <n v="0"/>
    <n v="469"/>
    <n v="79"/>
    <n v="4"/>
    <n v="386"/>
    <n v="68"/>
    <n v="0.85"/>
    <n v="25380"/>
    <n v="493"/>
    <n v="19702"/>
    <n v="0"/>
    <n v="0"/>
    <n v="0"/>
    <n v="0"/>
    <n v="0"/>
    <n v="0"/>
    <n v="0"/>
    <n v="0"/>
    <n v="0"/>
    <n v="0"/>
    <n v="0"/>
    <n v="0"/>
    <n v="0"/>
    <n v="0"/>
    <n v="0"/>
    <n v="0"/>
    <n v="0"/>
    <n v="0"/>
    <n v="0"/>
    <n v="0"/>
    <n v="0"/>
    <n v="0"/>
    <n v="11250858"/>
    <x v="4"/>
    <n v="1.9424743892828999E-2"/>
    <s v="Thursday"/>
    <n v="1.9424743892828999E-2"/>
    <n v="0.16844349680170576"/>
  </r>
  <r>
    <d v="2020-05-28T00:00:00"/>
    <x v="16"/>
    <n v="0"/>
    <n v="0"/>
    <n v="4192"/>
    <n v="1578"/>
    <n v="289"/>
    <n v="2325"/>
    <n v="183"/>
    <n v="6.89"/>
    <n v="175769"/>
    <n v="4536"/>
    <n v="0"/>
    <n v="0"/>
    <n v="0"/>
    <n v="0"/>
    <n v="0"/>
    <n v="0"/>
    <n v="0"/>
    <n v="0"/>
    <n v="0"/>
    <n v="0"/>
    <n v="0"/>
    <n v="0"/>
    <n v="0"/>
    <n v="0"/>
    <n v="0"/>
    <n v="0"/>
    <n v="0"/>
    <n v="0"/>
    <n v="0"/>
    <n v="0"/>
    <n v="0"/>
    <n v="0"/>
    <n v="0"/>
    <n v="99609303"/>
    <x v="4"/>
    <n v="2.5806598433170808E-2"/>
    <s v="Thursday"/>
    <n v="2.5806598433170808E-2"/>
    <n v="0.37643129770992367"/>
  </r>
  <r>
    <d v="2020-05-29T00:00:00"/>
    <x v="25"/>
    <n v="0"/>
    <n v="0"/>
    <n v="33"/>
    <n v="33"/>
    <n v="0"/>
    <n v="0"/>
    <n v="0"/>
    <n v="0"/>
    <n v="7567"/>
    <n v="33"/>
    <n v="0"/>
    <n v="0"/>
    <n v="0"/>
    <n v="0"/>
    <n v="0"/>
    <n v="0"/>
    <n v="0"/>
    <n v="0"/>
    <n v="0"/>
    <n v="0"/>
    <n v="0"/>
    <n v="0"/>
    <n v="0"/>
    <n v="0"/>
    <n v="0"/>
    <n v="0"/>
    <n v="0"/>
    <n v="0"/>
    <n v="0"/>
    <n v="0"/>
    <n v="0"/>
    <n v="0"/>
    <n v="0"/>
    <n v="417036"/>
    <x v="4"/>
    <n v="4.3610413638165719E-3"/>
    <s v="Friday"/>
    <n v="4.3610413638165719E-3"/>
    <n v="1"/>
  </r>
  <r>
    <d v="2020-05-29T00:00:00"/>
    <x v="12"/>
    <n v="0"/>
    <n v="0"/>
    <n v="3251"/>
    <n v="2125"/>
    <n v="59"/>
    <n v="1067"/>
    <n v="80"/>
    <n v="1.81"/>
    <n v="353874"/>
    <n v="2874"/>
    <n v="350544"/>
    <n v="0"/>
    <n v="0"/>
    <n v="0"/>
    <n v="0"/>
    <n v="0"/>
    <n v="0"/>
    <n v="0"/>
    <n v="0"/>
    <n v="0"/>
    <n v="0"/>
    <n v="0"/>
    <n v="0"/>
    <n v="0"/>
    <n v="0"/>
    <n v="0"/>
    <n v="0"/>
    <n v="0"/>
    <n v="0"/>
    <n v="0"/>
    <n v="0"/>
    <n v="0"/>
    <n v="0"/>
    <n v="53903393"/>
    <x v="4"/>
    <n v="8.1215347835670321E-3"/>
    <s v="Friday"/>
    <n v="8.1215347835670321E-3"/>
    <n v="0.6536450322977545"/>
  </r>
  <r>
    <d v="2020-05-29T00:00:00"/>
    <x v="29"/>
    <n v="0"/>
    <n v="0"/>
    <n v="3"/>
    <n v="1"/>
    <n v="0"/>
    <n v="2"/>
    <n v="1"/>
    <n v="0"/>
    <n v="7488"/>
    <n v="3"/>
    <n v="6268"/>
    <n v="0"/>
    <n v="0"/>
    <n v="0"/>
    <n v="0"/>
    <n v="0"/>
    <n v="0"/>
    <n v="0"/>
    <n v="0"/>
    <n v="0"/>
    <n v="0"/>
    <n v="0"/>
    <n v="0"/>
    <n v="0"/>
    <n v="0"/>
    <n v="0"/>
    <n v="0"/>
    <n v="0"/>
    <n v="0"/>
    <n v="0"/>
    <n v="0"/>
    <n v="0"/>
    <n v="0"/>
    <n v="1570458"/>
    <x v="4"/>
    <n v="4.0064102564102563E-4"/>
    <s v="Friday"/>
    <n v="4.0064102564102563E-4"/>
    <n v="0.33333333333333331"/>
  </r>
  <r>
    <d v="2020-05-29T00:00:00"/>
    <x v="27"/>
    <n v="0"/>
    <n v="0"/>
    <n v="856"/>
    <n v="104"/>
    <n v="4"/>
    <n v="748"/>
    <n v="75"/>
    <n v="0.47"/>
    <n v="92390"/>
    <n v="1024"/>
    <n v="84933"/>
    <n v="0"/>
    <n v="0"/>
    <n v="0"/>
    <n v="0"/>
    <n v="0"/>
    <n v="0"/>
    <n v="0"/>
    <n v="0"/>
    <n v="0"/>
    <n v="0"/>
    <n v="0"/>
    <n v="0"/>
    <n v="0"/>
    <n v="0"/>
    <n v="0"/>
    <n v="0"/>
    <n v="0"/>
    <n v="0"/>
    <n v="0"/>
    <n v="0"/>
    <n v="0"/>
    <n v="0"/>
    <n v="35607039"/>
    <x v="4"/>
    <n v="1.1083450589890681E-2"/>
    <s v="Friday"/>
    <n v="1.1083450589890681E-2"/>
    <n v="0.12149532710280374"/>
  </r>
  <r>
    <d v="2020-05-29T00:00:00"/>
    <x v="22"/>
    <n v="0"/>
    <n v="0"/>
    <n v="3296"/>
    <n v="1211"/>
    <n v="15"/>
    <n v="2070"/>
    <n v="235"/>
    <n v="0.46"/>
    <n v="72256"/>
    <n v="3276"/>
    <n v="0"/>
    <n v="0"/>
    <n v="0"/>
    <n v="0"/>
    <n v="0"/>
    <n v="0"/>
    <n v="0"/>
    <n v="0"/>
    <n v="0"/>
    <n v="0"/>
    <n v="0"/>
    <n v="0"/>
    <n v="0"/>
    <n v="0"/>
    <n v="0"/>
    <n v="0"/>
    <n v="0"/>
    <n v="0"/>
    <n v="0"/>
    <n v="0"/>
    <n v="0"/>
    <n v="0"/>
    <n v="0"/>
    <n v="124799926"/>
    <x v="4"/>
    <n v="4.533879539415412E-2"/>
    <s v="Friday"/>
    <n v="4.533879539415412E-2"/>
    <n v="0.36741504854368934"/>
  </r>
  <r>
    <d v="2020-05-29T00:00:00"/>
    <x v="17"/>
    <n v="0"/>
    <n v="0"/>
    <n v="288"/>
    <n v="189"/>
    <n v="4"/>
    <n v="95"/>
    <n v="9"/>
    <n v="1.39"/>
    <n v="4543"/>
    <n v="289"/>
    <n v="4222"/>
    <n v="0"/>
    <n v="0"/>
    <n v="0"/>
    <n v="0"/>
    <n v="0"/>
    <n v="0"/>
    <n v="0"/>
    <n v="0"/>
    <n v="0"/>
    <n v="0"/>
    <n v="0"/>
    <n v="0"/>
    <n v="0"/>
    <n v="0"/>
    <n v="0"/>
    <n v="0"/>
    <n v="0"/>
    <n v="0"/>
    <n v="0"/>
    <n v="0"/>
    <n v="0"/>
    <n v="0"/>
    <n v="1175113"/>
    <x v="4"/>
    <n v="6.3614351749944967E-2"/>
    <s v="Friday"/>
    <n v="6.3614351749944967E-2"/>
    <n v="0.65625"/>
  </r>
  <r>
    <d v="2020-05-29T00:00:00"/>
    <x v="18"/>
    <n v="0"/>
    <n v="0"/>
    <n v="399"/>
    <n v="83"/>
    <n v="0"/>
    <n v="316"/>
    <n v="30"/>
    <n v="0"/>
    <n v="63992"/>
    <n v="415"/>
    <n v="62983"/>
    <n v="0"/>
    <n v="0"/>
    <n v="0"/>
    <n v="0"/>
    <n v="0"/>
    <n v="0"/>
    <n v="0"/>
    <n v="0"/>
    <n v="0"/>
    <n v="0"/>
    <n v="0"/>
    <n v="0"/>
    <n v="0"/>
    <n v="0"/>
    <n v="0"/>
    <n v="0"/>
    <n v="0"/>
    <n v="0"/>
    <n v="0"/>
    <n v="0"/>
    <n v="0"/>
    <n v="0"/>
    <n v="29436231"/>
    <x v="4"/>
    <n v="6.4851856482060254E-3"/>
    <s v="Friday"/>
    <n v="6.4851856482060254E-3"/>
    <n v="0.20802005012531327"/>
  </r>
  <r>
    <d v="2020-05-29T00:00:00"/>
    <x v="33"/>
    <n v="0"/>
    <n v="0"/>
    <n v="2"/>
    <n v="0"/>
    <n v="0"/>
    <n v="2"/>
    <n v="0"/>
    <n v="0"/>
    <n v="11477"/>
    <n v="2"/>
    <n v="11475"/>
    <n v="0"/>
    <n v="0"/>
    <n v="0"/>
    <n v="0"/>
    <n v="0"/>
    <n v="0"/>
    <n v="0"/>
    <n v="0"/>
    <n v="0"/>
    <n v="0"/>
    <n v="0"/>
    <n v="0"/>
    <n v="0"/>
    <n v="0"/>
    <n v="0"/>
    <n v="0"/>
    <n v="0"/>
    <n v="0"/>
    <n v="0"/>
    <n v="0"/>
    <n v="0"/>
    <n v="0"/>
    <n v="959729"/>
    <x v="4"/>
    <n v="1.7426156661148382E-4"/>
    <s v="Friday"/>
    <n v="1.7426156661148382E-4"/>
    <n v="0"/>
  </r>
  <r>
    <d v="2020-05-29T00:00:00"/>
    <x v="1"/>
    <n v="0"/>
    <n v="0"/>
    <n v="16281"/>
    <n v="7495"/>
    <n v="316"/>
    <n v="8470"/>
    <n v="1024"/>
    <n v="1.94"/>
    <n v="199626"/>
    <n v="17386"/>
    <n v="0"/>
    <n v="0"/>
    <n v="0"/>
    <n v="0"/>
    <n v="0"/>
    <n v="0"/>
    <n v="0"/>
    <n v="0"/>
    <n v="0"/>
    <n v="0"/>
    <n v="0"/>
    <n v="0"/>
    <n v="0"/>
    <n v="0"/>
    <n v="0"/>
    <n v="0"/>
    <n v="0"/>
    <n v="0"/>
    <n v="0"/>
    <n v="0"/>
    <n v="0"/>
    <n v="0"/>
    <n v="0"/>
    <n v="19000000"/>
    <x v="4"/>
    <n v="8.7092863655034922E-2"/>
    <s v="Friday"/>
    <n v="8.7092863655034922E-2"/>
    <n v="0.46035255819667098"/>
  </r>
  <r>
    <d v="2020-05-29T00:00:00"/>
    <x v="26"/>
    <n v="0"/>
    <n v="0"/>
    <n v="69"/>
    <n v="38"/>
    <n v="0"/>
    <n v="31"/>
    <n v="1"/>
    <n v="0"/>
    <n v="16141"/>
    <n v="69"/>
    <n v="0"/>
    <n v="0"/>
    <n v="0"/>
    <n v="0"/>
    <n v="0"/>
    <n v="0"/>
    <n v="0"/>
    <n v="0"/>
    <n v="0"/>
    <n v="0"/>
    <n v="0"/>
    <n v="0"/>
    <n v="0"/>
    <n v="0"/>
    <n v="0"/>
    <n v="0"/>
    <n v="0"/>
    <n v="0"/>
    <n v="0"/>
    <n v="0"/>
    <n v="0"/>
    <n v="0"/>
    <n v="0"/>
    <n v="1542750"/>
    <x v="4"/>
    <n v="4.2748280775664459E-3"/>
    <s v="Friday"/>
    <n v="4.2748280775664459E-3"/>
    <n v="0.55072463768115942"/>
  </r>
  <r>
    <d v="2020-05-29T00:00:00"/>
    <x v="19"/>
    <n v="0"/>
    <n v="0"/>
    <n v="15562"/>
    <n v="8003"/>
    <n v="960"/>
    <n v="6599"/>
    <n v="367"/>
    <n v="6.17"/>
    <n v="201481"/>
    <n v="15944"/>
    <n v="0"/>
    <n v="0"/>
    <n v="0"/>
    <n v="0"/>
    <n v="0"/>
    <n v="0"/>
    <n v="0"/>
    <n v="0"/>
    <n v="0"/>
    <n v="0"/>
    <n v="0"/>
    <n v="0"/>
    <n v="0"/>
    <n v="0"/>
    <n v="0"/>
    <n v="0"/>
    <n v="0"/>
    <n v="0"/>
    <n v="0"/>
    <n v="0"/>
    <n v="0"/>
    <n v="0"/>
    <n v="0"/>
    <n v="63872399"/>
    <x v="4"/>
    <n v="7.9134012636427262E-2"/>
    <s v="Friday"/>
    <n v="7.9134012636427262E-2"/>
    <n v="0.51426551857087777"/>
  </r>
  <r>
    <d v="2020-05-29T00:00:00"/>
    <x v="4"/>
    <n v="0"/>
    <n v="0"/>
    <n v="1504"/>
    <n